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ogbe\Desktop\"/>
    </mc:Choice>
  </mc:AlternateContent>
  <xr:revisionPtr revIDLastSave="0" documentId="13_ncr:1_{28DEF29F-AB00-42C6-8256-76E5ED949203}" xr6:coauthVersionLast="47" xr6:coauthVersionMax="47" xr10:uidLastSave="{00000000-0000-0000-0000-000000000000}"/>
  <bookViews>
    <workbookView xWindow="-108" yWindow="-108" windowWidth="23256" windowHeight="12456" xr2:uid="{2ED2E994-83A6-4AF7-AA73-83B579178BD1}"/>
  </bookViews>
  <sheets>
    <sheet name="Change Impact Template" sheetId="2" r:id="rId1"/>
    <sheet name="Change Impact (Sample)" sheetId="1" r:id="rId2"/>
  </sheets>
  <externalReferences>
    <externalReference r:id="rId3"/>
  </externalReferences>
  <definedNames>
    <definedName name="__IntlFixup" hidden="1">TRUE</definedName>
    <definedName name="_xlnm._FilterDatabase" localSheetId="1" hidden="1">'Change Impact (Sample)'!$B$6:$AO$33</definedName>
    <definedName name="_xlnm._FilterDatabase" localSheetId="0" hidden="1">'Change Impact Template'!$B$6:$AO$54</definedName>
    <definedName name="_Order1" hidden="1">0</definedName>
    <definedName name="aaa" localSheetId="0" hidden="1">OFFSET([1]!Data.Top.Left,1,0)</definedName>
    <definedName name="aaa" hidden="1">OFFSET([1]!Data.Top.Left,1,0)</definedName>
    <definedName name="bbb" localSheetId="0" hidden="1">OFFSET([1]!Data.Top.Left,1,0)</definedName>
    <definedName name="bbb" hidden="1">OFFSET([1]!Data.Top.Left,1,0)</definedName>
    <definedName name="ccc" localSheetId="0" hidden="1">OFFSET([1]!Data.Top.Left,1,0)</definedName>
    <definedName name="ccc" hidden="1">OFFSET([1]!Data.Top.Left,1,0)</definedName>
    <definedName name="Data.Dump" localSheetId="0" hidden="1">OFFSET([1]!Data.Top.Left,1,0)</definedName>
    <definedName name="Data.Dump" hidden="1">OFFSET([1]!Data.Top.Left,1,0)</definedName>
    <definedName name="HTML_CodePage" hidden="1">1252</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jjjjjjj" localSheetId="0" hidden="1">OFFSET([1]!Data.Top.Left,1,0)</definedName>
    <definedName name="jjjjjjj" hidden="1">OFFSET([1]!Data.Top.Left,1,0)</definedName>
    <definedName name="Ownership" localSheetId="0" hidden="1">OFFSET([1]!Data.Top.Left,1,0)</definedName>
    <definedName name="Ownership" hidden="1">OFFSET([1]!Data.Top.Left,1,0)</definedName>
    <definedName name="SAPBEXdnldView" hidden="1">"46KE16JGPIGL522P73V7V8ZDI"</definedName>
    <definedName name="SAPBEXrevision" hidden="1">1</definedName>
    <definedName name="SAPBEXsysID" hidden="1">"W1P"</definedName>
    <definedName name="SAPBEXwbID" hidden="1">"461OWRTD0L1IRQ1H1E6DX766L"</definedName>
    <definedName name="xxxx" hidden="1">"3ZR87F0DYNA9J0Z9SP3IQCA6E"</definedName>
    <definedName name="zzz" localSheetId="0" hidden="1">OFFSET([1]!Data.Top.Left,1,0)</definedName>
    <definedName name="zzz" hidden="1">OFFSET([1]!Data.Top.Left,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4" uniqueCount="177">
  <si>
    <t>Change Impact Assessment Template</t>
  </si>
  <si>
    <t>IMPACTED GROUPS</t>
  </si>
  <si>
    <t>For the Role Columns, Enter the Dropdown List Here</t>
  </si>
  <si>
    <t>SEVERITY OF IMPACT?</t>
  </si>
  <si>
    <t>AS-IS VS TO-BE</t>
  </si>
  <si>
    <t>INPUT FOR CHANGE MANAGEMENT PLANS</t>
  </si>
  <si>
    <t>Type of Change</t>
  </si>
  <si>
    <t>Role Changes?</t>
  </si>
  <si>
    <t>MISC &amp; ADDITIONAL INFORMATION (AS NEEDED)</t>
  </si>
  <si>
    <t>Unique ID</t>
  </si>
  <si>
    <t>Impacted Group</t>
  </si>
  <si>
    <t>Technology Impacts (System/Software/Tool)</t>
  </si>
  <si>
    <t>People / Role / Skills / Culture Change Impacts</t>
  </si>
  <si>
    <t>Process, Operations, &amp; Policy Impacts</t>
  </si>
  <si>
    <t>Data Impacts</t>
  </si>
  <si>
    <t>Organizational Impacts</t>
  </si>
  <si>
    <t>Business Strategy / Expansion Impacts</t>
  </si>
  <si>
    <t>Div</t>
  </si>
  <si>
    <t>Dept</t>
  </si>
  <si>
    <t>Group</t>
  </si>
  <si>
    <t>Role (Current)</t>
  </si>
  <si>
    <t>Role (Future)</t>
  </si>
  <si>
    <t>Level of Impact</t>
  </si>
  <si>
    <t xml:space="preserve"># of Impacted Staff </t>
  </si>
  <si>
    <t xml:space="preserve">Current State </t>
  </si>
  <si>
    <t>Future State</t>
  </si>
  <si>
    <t>Change Benefits</t>
  </si>
  <si>
    <t>Training Requirements</t>
  </si>
  <si>
    <t xml:space="preserve">Due Date for Training </t>
  </si>
  <si>
    <t>Comm &amp; Engagement Requirements</t>
  </si>
  <si>
    <t>Due Date for Communication</t>
  </si>
  <si>
    <t>Technology, Software or System</t>
  </si>
  <si>
    <t>People, Mindset, or Culture</t>
  </si>
  <si>
    <t>Process, Policy &amp; Operations</t>
  </si>
  <si>
    <t>Data</t>
  </si>
  <si>
    <t>Organization or Structural</t>
  </si>
  <si>
    <t>Business Strategy</t>
  </si>
  <si>
    <t>Date Entered / Last Updated</t>
  </si>
  <si>
    <t>Name of Inputter</t>
  </si>
  <si>
    <t>Notes</t>
  </si>
  <si>
    <t>Additional Information</t>
  </si>
  <si>
    <t>Name of Project</t>
  </si>
  <si>
    <t>Project Due Date / Anticipated Complete Date</t>
  </si>
  <si>
    <t>Division (Filter)</t>
  </si>
  <si>
    <t>Dept (Filter)</t>
  </si>
  <si>
    <t>Name of Change (Filter)</t>
  </si>
  <si>
    <t>Accounting</t>
  </si>
  <si>
    <t>Accounting Team will use the new technology system for all aspects of their accounting and journal entries. In addition, they will leverage the reporting and advanced analytics capabilities. They will need to be educated on how to use the new Oracle Cloud Finance Software for their accounting and journal entries and for extracting reports.</t>
  </si>
  <si>
    <t>Existing accounting processes, job-aids, procedures and policies will change, and the Accounting Team will need to be educated on the new processes, policies, and procedures.</t>
  </si>
  <si>
    <t>Accounting Operations</t>
  </si>
  <si>
    <t>Accounting Operations - US</t>
  </si>
  <si>
    <t>Accountant</t>
  </si>
  <si>
    <t>No</t>
  </si>
  <si>
    <t>High</t>
  </si>
  <si>
    <t xml:space="preserve">Accounting Team currently uses individual spreadsheets, including Excel spreadsheets for their accounting entries and journals. The current  process is filled with gaps. It is very manual, and inefficient. In addition, the </t>
  </si>
  <si>
    <t xml:space="preserve">Accounting Team will transition to using Oracle Cloud Finance Software for all aspects of their accounting and journal </t>
  </si>
  <si>
    <t>Significantly improves accounting processes and reduces accounting gaps</t>
  </si>
  <si>
    <t>Training is needed to drive adoption of the new processes, business procedures and job aids. The change management team will design and develop the training, socialize the training with stakeholders and then deliver and track the training successes.</t>
  </si>
  <si>
    <t xml:space="preserve">Account Team needs awareness about the transition to Oracle Fusion system. Change management will need to send communcations providing awareness about this chage. They will also need to send ongoing status update communications, as well as Get-Ready-for-Go-Live and Go-Live communications will also be needed. </t>
  </si>
  <si>
    <t>Yes</t>
  </si>
  <si>
    <t>John Doe</t>
  </si>
  <si>
    <t>Oracle Cloud Fusion Integration Project</t>
  </si>
  <si>
    <t>Accounting Entry and Journaling Process Change</t>
  </si>
  <si>
    <t>Sales</t>
  </si>
  <si>
    <t xml:space="preserve">* Sales Reps, Managers and Sales Engineers will need to be develop new cultural mindsets
* They will be engaged and educated on the new culture (including the benefits and what's in it for them, as well as the risk of not changing). 
* Ongoing touchpoints and meetings will be conducted to drive implementation of the mindset and cultural shift.
* After the implementation phase is completed, additional touchpoints will be conducted to ensure that the new behavior is sustained. </t>
  </si>
  <si>
    <t xml:space="preserve">* Implementing the new cutlure will involve changes to sales processes and policies. As such, sales teams will need to be make updates to their existing way of conducting business (changes to their processes, procedures, job-aids, policies and other functions). Change management will need to develop and implement training to educate sales teams on using the new processes and policies including educating them on the new company vision/mandate that aims to encourage a more open culture.
* Awareness, Get-Ready, Change Readines and other communication will be sent to targeted audience groups throughout the implementation phase.
</t>
  </si>
  <si>
    <t>Customer Relationship Managers</t>
  </si>
  <si>
    <t>US Sales Managers</t>
  </si>
  <si>
    <t>Sales Manager</t>
  </si>
  <si>
    <t>Mid</t>
  </si>
  <si>
    <t>Inside and Field Sales teams currently have a culture that is not receptive to change, leading to ongoing resistance to new business initiatives and practices.</t>
  </si>
  <si>
    <t>Need a transformed culture and a shift in mindset. This will involve a new sales culture that is more open, less resistance to change, and a culture that is receptive to new business changes and solutions.</t>
  </si>
  <si>
    <t>A great benefit to the sales teams' culture will involve a strong increase in adoption and enabelement of new solutions and business changes.</t>
  </si>
  <si>
    <t>Change management will need to develop and implement training to educate sales teams on using the new processes and policies including educating them on the new company vision/mandate that aims to encourage a more open culture.</t>
  </si>
  <si>
    <t>Need to communicate the change to impacted sales teams Sales organization. Awareness, Get-Ready, Change Readines and other communication will need to be sent to targeted audience groups throughout the implementation phase.</t>
  </si>
  <si>
    <t>Low</t>
  </si>
  <si>
    <t>Jane Doe</t>
  </si>
  <si>
    <t>Sales Teams' Cultural Change Project</t>
  </si>
  <si>
    <t>Organizational Culture Change</t>
  </si>
  <si>
    <t>Engineering Ops</t>
  </si>
  <si>
    <t>This change involves job role changes, and so the U.S. Sales Operations Department will need to develop new skills to accommodate the new roles that will result from this change.</t>
  </si>
  <si>
    <t>The teams that currently perform the processes and policies need to be educated that they will no longer perform these tasks. They will need to update their business processes and procedures. The new teams that will perform the transformed processes and policies will need to update their job aids, processes and procedures. They will need to be trained. Ongoing communications will need to be provided to support their enablement</t>
  </si>
  <si>
    <t xml:space="preserve">The existing data structure is filled with gaps with little to no data governance, controls and data hygiene, which is leading to gaps and operational inefficiencies. As part of the future state, the existing data structure will be remapped, and simplified with a better data governance structure with rules, controls and good data hygiene.	</t>
  </si>
  <si>
    <t>Sales Operations</t>
  </si>
  <si>
    <t>Sales Operations Specialist - India</t>
  </si>
  <si>
    <t>Sales Operations Specialist - USA</t>
  </si>
  <si>
    <t>The Offshore Sales Operations Department is  currently responsible for entering new account, leads, and customer data into Salesforce.com for all groups.</t>
  </si>
  <si>
    <t xml:space="preserve">In the future, the U.S. Sales Operations Department will be responsible for entering new account, leads, and customer data into Salesforce.com for all groups. </t>
  </si>
  <si>
    <t>This change will lead to better data governance and control, and a more enhanced sales users and customer experience</t>
  </si>
  <si>
    <t xml:space="preserve">Training needed for the interim phase, as well as for UAT and Go-Live. Procedures and job aids need to be updated, and teams need to be educated on the new procedures. </t>
  </si>
  <si>
    <t>Need to provide intial and ongoing awareness of this change.  Other types of communications (Get-Ready, Impacts, What You Need to Know, Go-Live is Here, Post Go-Live, Training, etc.) will need to be provided.</t>
  </si>
  <si>
    <t>Carol Doe</t>
  </si>
  <si>
    <t>Data Restructuring &amp; New Employee Skills Enablement</t>
  </si>
  <si>
    <t>Critical Data Restructuring and New Job Skills.</t>
  </si>
  <si>
    <t>IT</t>
  </si>
  <si>
    <t>The AIIB team will need to learn how to use the technology tools currently being used for the interim process.</t>
  </si>
  <si>
    <t>AIIB Team</t>
  </si>
  <si>
    <t xml:space="preserve">The Offshore Sales Operations Department is  currently responsible for entering new account, leads, and customer data into Salesforce.com for all groups. In addition, the existing data structure is filled with gaps with little to no data governance, controls and data hygiene, which is leading to gaps and operational inefficiencies. </t>
  </si>
  <si>
    <t>In the future, the U.S. Sales Operations Department will be responsible for entering new account, leads, and customer data into Salesforce.com for all groups. In addition to this change, the existing data structure will be remapped, and simplified with a better data governance structure with rules, controls and good data hygiene.</t>
  </si>
  <si>
    <t>Product Mgt</t>
  </si>
  <si>
    <t>Human Resources</t>
  </si>
  <si>
    <t>HR Onboarding Department</t>
  </si>
  <si>
    <t>HR Onboarding Group</t>
  </si>
  <si>
    <t>HR Onboarding Manager</t>
  </si>
  <si>
    <t xml:space="preserve">Existing HR policies for onboarding new staff has received ongoing criticism, low ratings from new staff, and continous feedback that it needs to be improved. The policies are limited in how they manage different, culturally influenced and career ambition mindsets. They are bnon-compliant with global labor laws, and are not geared towards retaining critical talent. </t>
  </si>
  <si>
    <t>HR policies will be completely revamped to ensure efficient onboarding, talent acquisition, compliance with global labor laws and sharing of knowledge across borders.</t>
  </si>
  <si>
    <t>The change will lead to a more enhanced HR onboarding and retainment process. HR staff will achieved better efficiencies in their how they manage their day to day job.</t>
  </si>
  <si>
    <t>HR teams need to be traiing on the new processes and policies.</t>
  </si>
  <si>
    <t xml:space="preserve">Communications need to be provded throughout the change to drive a more enhanced change adoption and enablement. </t>
  </si>
  <si>
    <t>Jacob Doe II</t>
  </si>
  <si>
    <t>HR Transformation</t>
  </si>
  <si>
    <t>Changes to HR Onboarding Policies</t>
  </si>
  <si>
    <t>Data Center Sales Operations</t>
  </si>
  <si>
    <t xml:space="preserve">HR policies, procedures and job aids will be impacted, and will need to be rewritten. HR teams will need to be trained to use and follow the new policies and procedures. Change enabelement support will be needed to drive adoption and proficiency. </t>
  </si>
  <si>
    <t>HR Onboarding Specialist</t>
  </si>
  <si>
    <t>HR Dept.</t>
  </si>
  <si>
    <t>HR Manager</t>
  </si>
  <si>
    <t>HR Operations Group</t>
  </si>
  <si>
    <t>HR Operations Specialist</t>
  </si>
  <si>
    <t>TBD</t>
  </si>
  <si>
    <t>HR Coordinator</t>
  </si>
  <si>
    <t xml:space="preserve">Existing processes, operations and policies for non-US divisions will need to be updated to reflect the new organizational restructuring. </t>
  </si>
  <si>
    <t xml:space="preserve">Existing data structure for non-US divisions will need to be updated to reflect the new organizational restructuring. </t>
  </si>
  <si>
    <t>A complete reorganization will be conducted and separate business Legal Entities will be created for different geographical locations. Subsidiares, groups and divisions in other locations will be moved under the newly created Legal Entities.</t>
  </si>
  <si>
    <t>This reorganization will involve new business strategies for non-U.S. subsidiaries that will now be under their own individual Legal Entity.</t>
  </si>
  <si>
    <t>All Divisions</t>
  </si>
  <si>
    <t>All Departments</t>
  </si>
  <si>
    <t>All Groups</t>
  </si>
  <si>
    <t>All Job Roles</t>
  </si>
  <si>
    <t>All divisions, subsidiaries, and departments currently are under a single US Legal Entity. Due to higher US taxes and locational limits, this organizational structure is not ideal for groups and subsidiaries that are based in other geographical location.</t>
  </si>
  <si>
    <t>Yuba Wan</t>
  </si>
  <si>
    <t>Corporate Transformation</t>
  </si>
  <si>
    <t>Corporate Restructuring</t>
  </si>
  <si>
    <t xml:space="preserve">New staff will need to be hired. Skills will need to be defined. Regional based culture and people will need to be defined. </t>
  </si>
  <si>
    <t>New processed, operations, policies and job aides will need to be created and implemented.</t>
  </si>
  <si>
    <t xml:space="preserve">New data structure and controls will need to be developed to accommodate the firm's expansion strategies. </t>
  </si>
  <si>
    <t>New organizational structure and governance will need to be created as part of the firm's expansion.</t>
  </si>
  <si>
    <t xml:space="preserve">New business strategy to expand firm operations and services to China. </t>
  </si>
  <si>
    <t>Currently the organization does not operate in China. Products are not sold and services are not provided in China.</t>
  </si>
  <si>
    <t>For the future state, the organization will establish a base in China, which will allow it to sell products and provide services in that region.</t>
  </si>
  <si>
    <t>Product Expansion</t>
  </si>
  <si>
    <t xml:space="preserve">This is the first phase of what might be a major change across the organization. It will involve enterprise wide organizational operations mapping and evaluation of gaps and challeneges. Existing technology, culture, processes, policies, operations, data, organizational structure and business mandates will all be assessed for gaps. </t>
  </si>
  <si>
    <t>Current business processes, policies, strategies, visions, and operations are limited by identified and yet to be identified gaps.</t>
  </si>
  <si>
    <t>Need to conduct an end-to-end assessment of organizational operations to identify and document all gaps across the organization. The gaps will then be grouped under categories, and then remediation plans will be developed and presented to senior leadership for a mandate/budget for resolving these gaps.</t>
  </si>
  <si>
    <t>2021 - Organizational Wide Assessment</t>
  </si>
  <si>
    <t>Accounting Reporting Group</t>
  </si>
  <si>
    <t>US Ops Division</t>
  </si>
  <si>
    <t>US Ops</t>
  </si>
  <si>
    <t>Quote Creation in CTO</t>
  </si>
  <si>
    <t>Internal: Quote Creation in Salesforce Enterprise</t>
  </si>
  <si>
    <t>CTO Portal Configuration Process</t>
  </si>
  <si>
    <t>Finance</t>
  </si>
  <si>
    <t>Finance Analyst</t>
  </si>
  <si>
    <t>Operations Analyst</t>
  </si>
  <si>
    <t xml:space="preserve">RVC team currently creates unique UPI Fab, UPI Sort UPI Bump Items seperately.  </t>
  </si>
  <si>
    <t>Product data will utilize attributes, tables and feature sets to represent the different product logistics attributes.  These will then be translated to Oracle Cloud ERP into the UPI Classes required for downstream consumers</t>
  </si>
  <si>
    <t>Significantly reduces the amount of manual work to maintain the mappings that have to be done one by one by the team today</t>
  </si>
  <si>
    <t>Training needed for UAT and Go-Live. Procedures need to be updated</t>
  </si>
  <si>
    <t>General awareness communications</t>
  </si>
  <si>
    <t>UPI Assembly Process</t>
  </si>
  <si>
    <t>NEW Disti Account creation from Disti-Account Mgr will create (1) New Disti in toolset (salesforce), (2) create user (salesforce) and (3) grant user disti access.  Finally (4) associated user with the disti could get pricing in CTO tool.</t>
  </si>
  <si>
    <t>External Disti: Sales Rep/Manager and Ops profiles should have access to grant new sales tool (Salesforce) entitlements to external users</t>
  </si>
  <si>
    <t>Salesforce Integration</t>
  </si>
  <si>
    <t>Distribution - Salesforce</t>
  </si>
  <si>
    <t>Operational Support</t>
  </si>
  <si>
    <t>Operations</t>
  </si>
  <si>
    <t>Operations - Analytics</t>
  </si>
  <si>
    <t>Need to communicate this impact to the group</t>
  </si>
  <si>
    <t>Quote Creation Process (Stage 1)</t>
  </si>
  <si>
    <t>Operations - Back Office</t>
  </si>
  <si>
    <t>Analytics</t>
  </si>
  <si>
    <t>ABC</t>
  </si>
  <si>
    <t>XYZ Team</t>
  </si>
  <si>
    <t>ABC Department</t>
  </si>
  <si>
    <t>Manager</t>
  </si>
  <si>
    <t>Quote Creation Process (Stage 2)</t>
  </si>
  <si>
    <t>TYPE OF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d\-mmm\-yy;@"/>
  </numFmts>
  <fonts count="39" x14ac:knownFonts="1">
    <font>
      <sz val="12"/>
      <color theme="1"/>
      <name val="Calibri"/>
      <family val="2"/>
      <scheme val="minor"/>
    </font>
    <font>
      <sz val="11"/>
      <color theme="1"/>
      <name val="Calibri"/>
      <family val="2"/>
      <scheme val="minor"/>
    </font>
    <font>
      <sz val="14"/>
      <color theme="1"/>
      <name val="Calibri"/>
      <family val="2"/>
      <scheme val="minor"/>
    </font>
    <font>
      <b/>
      <sz val="18"/>
      <color theme="1"/>
      <name val="Calibri"/>
      <family val="2"/>
      <scheme val="minor"/>
    </font>
    <font>
      <b/>
      <sz val="14"/>
      <color theme="1"/>
      <name val="Calibri"/>
      <family val="2"/>
      <scheme val="minor"/>
    </font>
    <font>
      <b/>
      <sz val="9"/>
      <color theme="1"/>
      <name val="Calibri"/>
      <family val="2"/>
      <scheme val="minor"/>
    </font>
    <font>
      <sz val="9"/>
      <color theme="1"/>
      <name val="Calibri"/>
      <family val="2"/>
      <scheme val="minor"/>
    </font>
    <font>
      <b/>
      <sz val="14"/>
      <color theme="0"/>
      <name val="Arial"/>
      <family val="2"/>
    </font>
    <font>
      <sz val="10"/>
      <color theme="1"/>
      <name val="Arial"/>
      <family val="2"/>
    </font>
    <font>
      <b/>
      <sz val="16"/>
      <color theme="0"/>
      <name val="Arial"/>
      <family val="2"/>
    </font>
    <font>
      <b/>
      <sz val="16"/>
      <color theme="1"/>
      <name val="Arial"/>
      <family val="2"/>
    </font>
    <font>
      <u/>
      <sz val="12"/>
      <color theme="10"/>
      <name val="Calibri"/>
      <family val="2"/>
      <scheme val="minor"/>
    </font>
    <font>
      <u/>
      <sz val="16"/>
      <color theme="1"/>
      <name val="Arial"/>
      <family val="2"/>
    </font>
    <font>
      <b/>
      <sz val="12"/>
      <color theme="0"/>
      <name val="Arial"/>
      <family val="2"/>
    </font>
    <font>
      <sz val="14"/>
      <color theme="1"/>
      <name val="Arial"/>
      <family val="2"/>
    </font>
    <font>
      <b/>
      <sz val="14"/>
      <name val="Arial"/>
      <family val="2"/>
    </font>
    <font>
      <b/>
      <sz val="16"/>
      <name val="Arial"/>
      <family val="2"/>
    </font>
    <font>
      <sz val="12"/>
      <color theme="0"/>
      <name val="Arial"/>
      <family val="2"/>
    </font>
    <font>
      <sz val="12"/>
      <color theme="1"/>
      <name val="Arial"/>
      <family val="2"/>
    </font>
    <font>
      <sz val="16"/>
      <color theme="0"/>
      <name val="Arial"/>
      <family val="2"/>
    </font>
    <font>
      <sz val="16"/>
      <color theme="1"/>
      <name val="Arial"/>
      <family val="2"/>
    </font>
    <font>
      <b/>
      <sz val="16"/>
      <color rgb="FFFF0000"/>
      <name val="Arial"/>
      <family val="2"/>
    </font>
    <font>
      <b/>
      <sz val="16"/>
      <color rgb="FF0070C0"/>
      <name val="Arial"/>
      <family val="2"/>
    </font>
    <font>
      <b/>
      <sz val="16"/>
      <color theme="5" tint="-0.249977111117893"/>
      <name val="Arial"/>
      <family val="2"/>
    </font>
    <font>
      <sz val="14"/>
      <color theme="0"/>
      <name val="Calibri"/>
      <family val="2"/>
      <scheme val="minor"/>
    </font>
    <font>
      <b/>
      <sz val="14"/>
      <color theme="1"/>
      <name val="Arial"/>
      <family val="2"/>
    </font>
    <font>
      <b/>
      <sz val="14"/>
      <color theme="5" tint="-0.249977111117893"/>
      <name val="Calibri"/>
      <family val="2"/>
      <scheme val="minor"/>
    </font>
    <font>
      <b/>
      <sz val="14"/>
      <color rgb="FFFF0000"/>
      <name val="Calibri"/>
      <family val="2"/>
      <scheme val="minor"/>
    </font>
    <font>
      <b/>
      <sz val="14"/>
      <color rgb="FF0070C0"/>
      <name val="Calibri"/>
      <family val="2"/>
      <scheme val="minor"/>
    </font>
    <font>
      <b/>
      <sz val="9"/>
      <color rgb="FFFF0000"/>
      <name val="Calibri"/>
      <family val="2"/>
      <scheme val="minor"/>
    </font>
    <font>
      <b/>
      <sz val="12"/>
      <color theme="1"/>
      <name val="Arial"/>
      <family val="2"/>
    </font>
    <font>
      <b/>
      <sz val="12"/>
      <color rgb="FFFF0000"/>
      <name val="Arial"/>
      <family val="2"/>
    </font>
    <font>
      <b/>
      <sz val="12"/>
      <color rgb="FF0070C0"/>
      <name val="Arial"/>
      <family val="2"/>
    </font>
    <font>
      <b/>
      <sz val="12"/>
      <color theme="5" tint="-0.249977111117893"/>
      <name val="Arial"/>
      <family val="2"/>
    </font>
    <font>
      <sz val="12"/>
      <color theme="0"/>
      <name val="Calibri"/>
      <family val="2"/>
      <scheme val="minor"/>
    </font>
    <font>
      <b/>
      <sz val="12"/>
      <color theme="5" tint="-0.249977111117893"/>
      <name val="Calibri"/>
      <family val="2"/>
      <scheme val="minor"/>
    </font>
    <font>
      <b/>
      <sz val="12"/>
      <color theme="1"/>
      <name val="Calibri"/>
      <family val="2"/>
      <scheme val="minor"/>
    </font>
    <font>
      <b/>
      <sz val="12"/>
      <color rgb="FFFF0000"/>
      <name val="Calibri"/>
      <family val="2"/>
      <scheme val="minor"/>
    </font>
    <font>
      <b/>
      <sz val="12"/>
      <color rgb="FF0070C0"/>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1"/>
        <bgColor indexed="64"/>
      </patternFill>
    </fill>
    <fill>
      <gradientFill degree="90">
        <stop position="0">
          <color theme="1" tint="0.34900967436750391"/>
        </stop>
        <stop position="1">
          <color theme="1" tint="5.0965910824915313E-2"/>
        </stop>
      </gradientFill>
    </fill>
    <fill>
      <patternFill patternType="solid">
        <fgColor theme="0"/>
        <bgColor auto="1"/>
      </patternFill>
    </fill>
    <fill>
      <gradientFill degree="90">
        <stop position="0">
          <color theme="7" tint="0.80001220740379042"/>
        </stop>
        <stop position="1">
          <color rgb="FFFFC000"/>
        </stop>
      </gradientFill>
    </fill>
    <fill>
      <gradientFill degree="90">
        <stop position="0">
          <color theme="5" tint="0.59999389629810485"/>
        </stop>
        <stop position="1">
          <color theme="5" tint="-0.25098422193060094"/>
        </stop>
      </gradientFill>
    </fill>
    <fill>
      <gradientFill degree="90">
        <stop position="0">
          <color theme="5" tint="0.40000610370189521"/>
        </stop>
        <stop position="1">
          <color rgb="FFC00000"/>
        </stop>
      </gradientFill>
    </fill>
    <fill>
      <patternFill patternType="solid">
        <fgColor rgb="FF0070C0"/>
        <bgColor auto="1"/>
      </patternFill>
    </fill>
    <fill>
      <patternFill patternType="solid">
        <fgColor theme="1" tint="0.34998626667073579"/>
        <bgColor indexed="64"/>
      </patternFill>
    </fill>
    <fill>
      <gradientFill degree="90">
        <stop position="0">
          <color theme="1" tint="0.49803155613879818"/>
        </stop>
        <stop position="1">
          <color theme="1" tint="0.1490218817712943"/>
        </stop>
      </gradientFill>
    </fill>
    <fill>
      <patternFill patternType="solid">
        <fgColor rgb="FFFF3300"/>
        <bgColor indexed="64"/>
      </patternFill>
    </fill>
    <fill>
      <patternFill patternType="solid">
        <fgColor rgb="FF00FFFF"/>
        <bgColor indexed="64"/>
      </patternFill>
    </fill>
    <fill>
      <patternFill patternType="solid">
        <fgColor theme="0" tint="-0.249977111117893"/>
        <bgColor indexed="64"/>
      </patternFill>
    </fill>
    <fill>
      <patternFill patternType="solid">
        <fgColor rgb="FFFFC7CE"/>
        <bgColor indexed="64"/>
      </patternFill>
    </fill>
    <fill>
      <patternFill patternType="solid">
        <fgColor rgb="FFFFEB9C"/>
        <bgColor indexed="64"/>
      </patternFill>
    </fill>
    <fill>
      <patternFill patternType="solid">
        <fgColor rgb="FFC6EFCE"/>
        <bgColor indexed="64"/>
      </patternFill>
    </fill>
  </fills>
  <borders count="22">
    <border>
      <left/>
      <right/>
      <top/>
      <bottom/>
      <diagonal/>
    </border>
    <border>
      <left style="thin">
        <color auto="1"/>
      </left>
      <right/>
      <top style="thin">
        <color auto="1"/>
      </top>
      <bottom style="thin">
        <color auto="1"/>
      </bottom>
      <diagonal/>
    </border>
    <border>
      <left/>
      <right/>
      <top style="medium">
        <color theme="0" tint="-0.14996795556505021"/>
      </top>
      <bottom style="medium">
        <color theme="0" tint="-0.14996795556505021"/>
      </bottom>
      <diagonal/>
    </border>
    <border>
      <left style="thin">
        <color auto="1"/>
      </left>
      <right/>
      <top style="medium">
        <color theme="0" tint="-0.14996795556505021"/>
      </top>
      <bottom style="medium">
        <color theme="0" tint="-0.14996795556505021"/>
      </bottom>
      <diagonal/>
    </border>
    <border>
      <left/>
      <right style="thin">
        <color auto="1"/>
      </right>
      <top style="medium">
        <color theme="0" tint="-0.14996795556505021"/>
      </top>
      <bottom style="medium">
        <color theme="0" tint="-0.14996795556505021"/>
      </bottom>
      <diagonal/>
    </border>
    <border>
      <left style="thin">
        <color auto="1"/>
      </left>
      <right style="thin">
        <color auto="1"/>
      </right>
      <top style="medium">
        <color theme="0" tint="-0.14996795556505021"/>
      </top>
      <bottom style="medium">
        <color theme="0" tint="-0.14996795556505021"/>
      </bottom>
      <diagonal/>
    </border>
    <border>
      <left style="medium">
        <color theme="0" tint="-0.14996795556505021"/>
      </left>
      <right/>
      <top style="medium">
        <color theme="0" tint="-0.14996795556505021"/>
      </top>
      <bottom style="medium">
        <color theme="0" tint="-0.14996795556505021"/>
      </bottom>
      <diagonal/>
    </border>
    <border>
      <left/>
      <right/>
      <top/>
      <bottom style="thin">
        <color auto="1"/>
      </bottom>
      <diagonal/>
    </border>
    <border>
      <left style="medium">
        <color theme="0" tint="-4.9989318521683403E-2"/>
      </left>
      <right/>
      <top/>
      <bottom/>
      <diagonal/>
    </border>
    <border>
      <left style="medium">
        <color theme="0" tint="-0.24994659260841701"/>
      </left>
      <right style="medium">
        <color theme="0" tint="-0.24994659260841701"/>
      </right>
      <top style="medium">
        <color theme="0" tint="-0.24994659260841701"/>
      </top>
      <bottom/>
      <diagonal/>
    </border>
    <border>
      <left/>
      <right style="medium">
        <color theme="0" tint="-4.9989318521683403E-2"/>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theme="0" tint="-4.9989318521683403E-2"/>
      </left>
      <right/>
      <top/>
      <bottom style="thin">
        <color auto="1"/>
      </bottom>
      <diagonal/>
    </border>
    <border>
      <left style="medium">
        <color theme="0" tint="-0.24994659260841701"/>
      </left>
      <right style="medium">
        <color theme="0" tint="-0.24994659260841701"/>
      </right>
      <top/>
      <bottom/>
      <diagonal/>
    </border>
    <border>
      <left/>
      <right style="medium">
        <color theme="0" tint="-4.9989318521683403E-2"/>
      </right>
      <top/>
      <bottom style="thin">
        <color auto="1"/>
      </bottom>
      <diagonal/>
    </border>
    <border>
      <left style="medium">
        <color theme="0" tint="-4.9989318521683403E-2"/>
      </left>
      <right style="medium">
        <color theme="0" tint="-4.9989318521683403E-2"/>
      </right>
      <top/>
      <bottom style="thin">
        <color auto="1"/>
      </bottom>
      <diagonal/>
    </border>
    <border>
      <left style="medium">
        <color theme="0" tint="-4.9989318521683403E-2"/>
      </left>
      <right style="thin">
        <color auto="1"/>
      </right>
      <top/>
      <bottom style="thin">
        <color auto="1"/>
      </bottom>
      <diagonal/>
    </border>
    <border>
      <left style="medium">
        <color theme="0" tint="-0.24994659260841701"/>
      </left>
      <right style="medium">
        <color theme="0" tint="-0.24994659260841701"/>
      </right>
      <top/>
      <bottom style="medium">
        <color theme="0" tint="-0.24994659260841701"/>
      </bottom>
      <diagonal/>
    </border>
    <border>
      <left/>
      <right style="thin">
        <color auto="1"/>
      </right>
      <top style="thin">
        <color auto="1"/>
      </top>
      <bottom style="thin">
        <color auto="1"/>
      </bottom>
      <diagonal/>
    </border>
    <border>
      <left style="medium">
        <color theme="0" tint="-0.24994659260841701"/>
      </left>
      <right/>
      <top/>
      <bottom/>
      <diagonal/>
    </border>
    <border>
      <left/>
      <right style="thin">
        <color auto="1"/>
      </right>
      <top/>
      <bottom/>
      <diagonal/>
    </border>
  </borders>
  <cellStyleXfs count="4">
    <xf numFmtId="0" fontId="0" fillId="0" borderId="0"/>
    <xf numFmtId="0" fontId="11" fillId="0" borderId="0" applyNumberFormat="0" applyFill="0" applyBorder="0" applyAlignment="0" applyProtection="0"/>
    <xf numFmtId="0" fontId="1" fillId="0" borderId="0"/>
    <xf numFmtId="0" fontId="8" fillId="0" borderId="0"/>
  </cellStyleXfs>
  <cellXfs count="142">
    <xf numFmtId="0" fontId="0" fillId="0" borderId="0" xfId="0"/>
    <xf numFmtId="0" fontId="2" fillId="2" borderId="0" xfId="0" applyFont="1" applyFill="1" applyAlignment="1">
      <alignment vertical="top" wrapText="1"/>
    </xf>
    <xf numFmtId="0" fontId="2" fillId="2" borderId="0" xfId="0" applyFont="1" applyFill="1" applyAlignment="1">
      <alignment horizontal="center" vertical="top" wrapText="1"/>
    </xf>
    <xf numFmtId="0" fontId="3" fillId="2" borderId="0" xfId="0" applyFont="1" applyFill="1" applyAlignment="1">
      <alignment horizontal="center" vertical="top" wrapText="1"/>
    </xf>
    <xf numFmtId="3" fontId="2" fillId="2" borderId="0" xfId="0" applyNumberFormat="1" applyFont="1" applyFill="1" applyAlignment="1">
      <alignment horizontal="center" vertical="top" wrapText="1"/>
    </xf>
    <xf numFmtId="14" fontId="2" fillId="2" borderId="0" xfId="0" applyNumberFormat="1" applyFont="1" applyFill="1" applyAlignment="1">
      <alignment horizontal="center" vertical="top" wrapText="1"/>
    </xf>
    <xf numFmtId="0" fontId="4" fillId="2" borderId="0" xfId="0" applyFont="1" applyFill="1" applyAlignment="1">
      <alignment horizontal="center" vertical="top" wrapText="1"/>
    </xf>
    <xf numFmtId="0" fontId="5" fillId="2" borderId="0" xfId="0" applyFont="1" applyFill="1" applyAlignment="1">
      <alignment horizontal="center" vertical="top" wrapText="1"/>
    </xf>
    <xf numFmtId="0" fontId="6" fillId="2" borderId="0" xfId="0" applyFont="1" applyFill="1" applyAlignment="1">
      <alignment vertical="top" wrapText="1"/>
    </xf>
    <xf numFmtId="15" fontId="7" fillId="3" borderId="1" xfId="2" applyNumberFormat="1" applyFont="1" applyFill="1" applyBorder="1" applyAlignment="1">
      <alignment horizontal="left" vertical="center" wrapText="1"/>
    </xf>
    <xf numFmtId="0" fontId="9" fillId="4" borderId="2" xfId="3" quotePrefix="1" applyFont="1" applyFill="1" applyBorder="1" applyAlignment="1">
      <alignment vertical="center" wrapText="1"/>
    </xf>
    <xf numFmtId="15" fontId="10" fillId="5" borderId="3" xfId="2" applyNumberFormat="1" applyFont="1" applyFill="1" applyBorder="1" applyAlignment="1">
      <alignment vertical="center" wrapText="1"/>
    </xf>
    <xf numFmtId="15" fontId="10" fillId="5" borderId="2" xfId="2" applyNumberFormat="1" applyFont="1" applyFill="1" applyBorder="1" applyAlignment="1">
      <alignment vertical="center" wrapText="1"/>
    </xf>
    <xf numFmtId="15" fontId="10" fillId="5" borderId="4" xfId="2" applyNumberFormat="1" applyFont="1" applyFill="1" applyBorder="1" applyAlignment="1">
      <alignment vertical="center" wrapText="1"/>
    </xf>
    <xf numFmtId="0" fontId="10" fillId="6" borderId="3" xfId="1" quotePrefix="1" applyFont="1" applyFill="1" applyBorder="1" applyAlignment="1" applyProtection="1">
      <alignment horizontal="center" vertical="center" wrapText="1"/>
    </xf>
    <xf numFmtId="0" fontId="10" fillId="6" borderId="2" xfId="1" quotePrefix="1" applyFont="1" applyFill="1" applyBorder="1" applyAlignment="1" applyProtection="1">
      <alignment horizontal="center" vertical="center" wrapText="1"/>
    </xf>
    <xf numFmtId="0" fontId="12" fillId="7" borderId="5" xfId="1" quotePrefix="1" applyFont="1" applyFill="1" applyBorder="1" applyAlignment="1" applyProtection="1">
      <alignment horizontal="center" vertical="center" wrapText="1"/>
    </xf>
    <xf numFmtId="0" fontId="9" fillId="8" borderId="5" xfId="3" quotePrefix="1" applyFont="1" applyFill="1" applyBorder="1" applyAlignment="1">
      <alignment horizontal="center" vertical="center" wrapText="1"/>
    </xf>
    <xf numFmtId="0" fontId="9" fillId="4" borderId="6" xfId="3" quotePrefix="1" applyFont="1" applyFill="1" applyBorder="1" applyAlignment="1">
      <alignment horizontal="center" vertical="center" wrapText="1"/>
    </xf>
    <xf numFmtId="0" fontId="9" fillId="4" borderId="2" xfId="3" quotePrefix="1" applyFont="1" applyFill="1" applyBorder="1" applyAlignment="1">
      <alignment horizontal="center" vertical="center" wrapText="1"/>
    </xf>
    <xf numFmtId="15" fontId="7" fillId="3" borderId="8" xfId="2" applyNumberFormat="1" applyFont="1" applyFill="1" applyBorder="1" applyAlignment="1">
      <alignment vertical="center" wrapText="1"/>
    </xf>
    <xf numFmtId="0" fontId="13" fillId="9" borderId="9" xfId="3" applyFont="1" applyFill="1" applyBorder="1" applyAlignment="1">
      <alignment horizontal="center" vertical="center" wrapText="1"/>
    </xf>
    <xf numFmtId="15" fontId="7" fillId="10" borderId="7" xfId="2" applyNumberFormat="1" applyFont="1" applyFill="1" applyBorder="1" applyAlignment="1">
      <alignment horizontal="center" vertical="center" wrapText="1"/>
    </xf>
    <xf numFmtId="15" fontId="7" fillId="10" borderId="7" xfId="2" applyNumberFormat="1" applyFont="1" applyFill="1" applyBorder="1" applyAlignment="1">
      <alignment horizontal="center" vertical="center" wrapText="1"/>
    </xf>
    <xf numFmtId="14" fontId="7" fillId="10" borderId="7" xfId="2" applyNumberFormat="1" applyFont="1" applyFill="1" applyBorder="1" applyAlignment="1">
      <alignment horizontal="center" vertical="center" wrapText="1"/>
    </xf>
    <xf numFmtId="15" fontId="7" fillId="10" borderId="7" xfId="2" applyNumberFormat="1" applyFont="1" applyFill="1" applyBorder="1" applyAlignment="1">
      <alignment vertical="center" wrapText="1"/>
    </xf>
    <xf numFmtId="0" fontId="14" fillId="2" borderId="0" xfId="0" applyFont="1" applyFill="1" applyAlignment="1">
      <alignment vertical="center" wrapText="1"/>
    </xf>
    <xf numFmtId="0" fontId="15" fillId="2" borderId="11" xfId="3" applyFont="1" applyFill="1" applyBorder="1" applyAlignment="1">
      <alignment horizontal="center" vertical="center" wrapText="1"/>
    </xf>
    <xf numFmtId="0" fontId="9" fillId="4" borderId="7" xfId="3" quotePrefix="1" applyFont="1" applyFill="1" applyBorder="1" applyAlignment="1">
      <alignment vertical="center" wrapText="1"/>
    </xf>
    <xf numFmtId="15" fontId="9" fillId="3" borderId="12" xfId="2" applyNumberFormat="1" applyFont="1" applyFill="1" applyBorder="1" applyAlignment="1">
      <alignment horizontal="center" vertical="center" wrapText="1"/>
    </xf>
    <xf numFmtId="0" fontId="16" fillId="3" borderId="12" xfId="3" quotePrefix="1" applyFont="1" applyFill="1" applyBorder="1" applyAlignment="1">
      <alignment horizontal="left" vertical="center" wrapText="1"/>
    </xf>
    <xf numFmtId="0" fontId="9" fillId="3" borderId="12" xfId="3" quotePrefix="1" applyFont="1" applyFill="1" applyBorder="1" applyAlignment="1">
      <alignment horizontal="left" vertical="center" wrapText="1"/>
    </xf>
    <xf numFmtId="0" fontId="9" fillId="3" borderId="12" xfId="3" quotePrefix="1" applyFont="1" applyFill="1" applyBorder="1" applyAlignment="1">
      <alignment horizontal="center" vertical="center" wrapText="1"/>
    </xf>
    <xf numFmtId="3" fontId="9" fillId="3" borderId="12" xfId="3" quotePrefix="1" applyNumberFormat="1" applyFont="1" applyFill="1" applyBorder="1" applyAlignment="1">
      <alignment horizontal="center" vertical="center" wrapText="1"/>
    </xf>
    <xf numFmtId="14" fontId="9" fillId="3" borderId="12" xfId="3" quotePrefix="1" applyNumberFormat="1" applyFont="1" applyFill="1" applyBorder="1" applyAlignment="1">
      <alignment horizontal="center" vertical="center" wrapText="1"/>
    </xf>
    <xf numFmtId="14" fontId="7" fillId="3" borderId="11" xfId="3" quotePrefix="1" applyNumberFormat="1" applyFont="1" applyFill="1" applyBorder="1" applyAlignment="1">
      <alignment horizontal="center" vertical="center" wrapText="1"/>
    </xf>
    <xf numFmtId="15" fontId="7" fillId="3" borderId="13" xfId="2" applyNumberFormat="1" applyFont="1" applyFill="1" applyBorder="1" applyAlignment="1">
      <alignment vertical="center" wrapText="1"/>
    </xf>
    <xf numFmtId="0" fontId="13" fillId="9" borderId="14" xfId="3" applyFont="1" applyFill="1" applyBorder="1" applyAlignment="1">
      <alignment horizontal="center" vertical="center" wrapText="1"/>
    </xf>
    <xf numFmtId="15" fontId="7" fillId="3" borderId="15" xfId="2" applyNumberFormat="1" applyFont="1" applyFill="1" applyBorder="1" applyAlignment="1">
      <alignment vertical="center" wrapText="1"/>
    </xf>
    <xf numFmtId="15" fontId="7" fillId="3" borderId="16" xfId="2" applyNumberFormat="1" applyFont="1" applyFill="1" applyBorder="1" applyAlignment="1">
      <alignment vertical="center" wrapText="1"/>
    </xf>
    <xf numFmtId="15" fontId="7" fillId="3" borderId="17" xfId="2" applyNumberFormat="1" applyFont="1" applyFill="1" applyBorder="1" applyAlignment="1">
      <alignment vertical="center" wrapText="1"/>
    </xf>
    <xf numFmtId="164" fontId="7" fillId="3" borderId="11" xfId="2" applyNumberFormat="1" applyFont="1" applyFill="1" applyBorder="1" applyAlignment="1">
      <alignment horizontal="center" vertical="center" wrapText="1"/>
    </xf>
    <xf numFmtId="15" fontId="7" fillId="3" borderId="11" xfId="2" applyNumberFormat="1" applyFont="1" applyFill="1" applyBorder="1" applyAlignment="1">
      <alignment horizontal="left" vertical="center" wrapText="1"/>
    </xf>
    <xf numFmtId="14" fontId="7" fillId="3" borderId="11" xfId="2" applyNumberFormat="1" applyFont="1" applyFill="1" applyBorder="1" applyAlignment="1">
      <alignment horizontal="center" vertical="center" wrapText="1"/>
    </xf>
    <xf numFmtId="0" fontId="9" fillId="9" borderId="11" xfId="3" applyFont="1" applyFill="1" applyBorder="1" applyAlignment="1">
      <alignment horizontal="center" vertical="center" wrapText="1"/>
    </xf>
    <xf numFmtId="0" fontId="9" fillId="11" borderId="11" xfId="3" applyFont="1" applyFill="1" applyBorder="1" applyAlignment="1">
      <alignment horizontal="center" vertical="center" wrapText="1"/>
    </xf>
    <xf numFmtId="3" fontId="9" fillId="11" borderId="11" xfId="3" applyNumberFormat="1" applyFont="1" applyFill="1" applyBorder="1" applyAlignment="1">
      <alignment horizontal="center" vertical="center" wrapText="1"/>
    </xf>
    <xf numFmtId="0" fontId="9" fillId="12" borderId="11" xfId="3" applyFont="1" applyFill="1" applyBorder="1" applyAlignment="1">
      <alignment horizontal="center" vertical="center" wrapText="1"/>
    </xf>
    <xf numFmtId="0" fontId="16" fillId="13" borderId="11" xfId="3" applyFont="1" applyFill="1" applyBorder="1" applyAlignment="1">
      <alignment horizontal="center" vertical="center" wrapText="1"/>
    </xf>
    <xf numFmtId="14" fontId="9" fillId="11" borderId="11" xfId="3" applyNumberFormat="1" applyFont="1" applyFill="1" applyBorder="1" applyAlignment="1">
      <alignment horizontal="center" vertical="center" wrapText="1"/>
    </xf>
    <xf numFmtId="0" fontId="13" fillId="9" borderId="18" xfId="3" applyFont="1" applyFill="1" applyBorder="1" applyAlignment="1">
      <alignment horizontal="center" vertical="center" wrapText="1"/>
    </xf>
    <xf numFmtId="0" fontId="19" fillId="14" borderId="11" xfId="0" applyFont="1" applyFill="1" applyBorder="1" applyAlignment="1">
      <alignment horizontal="center" vertical="top" wrapText="1"/>
    </xf>
    <xf numFmtId="0" fontId="20" fillId="2" borderId="11" xfId="2" applyFont="1" applyFill="1" applyBorder="1" applyAlignment="1">
      <alignment vertical="top" wrapText="1"/>
    </xf>
    <xf numFmtId="0" fontId="20" fillId="2" borderId="11" xfId="0" applyFont="1" applyFill="1" applyBorder="1" applyAlignment="1">
      <alignment vertical="top" wrapText="1"/>
    </xf>
    <xf numFmtId="0" fontId="20" fillId="2" borderId="11" xfId="0" applyFont="1" applyFill="1" applyBorder="1" applyAlignment="1">
      <alignment horizontal="center" vertical="top" wrapText="1"/>
    </xf>
    <xf numFmtId="0" fontId="10" fillId="2" borderId="11" xfId="0" applyFont="1" applyFill="1" applyBorder="1" applyAlignment="1">
      <alignment horizontal="center" vertical="top" wrapText="1"/>
    </xf>
    <xf numFmtId="3" fontId="20" fillId="2" borderId="11" xfId="0" applyNumberFormat="1" applyFont="1" applyFill="1" applyBorder="1" applyAlignment="1">
      <alignment horizontal="center" vertical="top" wrapText="1"/>
    </xf>
    <xf numFmtId="14" fontId="20" fillId="2" borderId="11" xfId="0" applyNumberFormat="1" applyFont="1" applyFill="1" applyBorder="1" applyAlignment="1">
      <alignment horizontal="center" vertical="top" wrapText="1"/>
    </xf>
    <xf numFmtId="0" fontId="21" fillId="2" borderId="11" xfId="2" applyFont="1" applyFill="1" applyBorder="1" applyAlignment="1">
      <alignment horizontal="center" vertical="top" wrapText="1"/>
    </xf>
    <xf numFmtId="0" fontId="21" fillId="15" borderId="12" xfId="2" applyFont="1" applyFill="1" applyBorder="1" applyAlignment="1">
      <alignment horizontal="center" vertical="top" wrapText="1"/>
    </xf>
    <xf numFmtId="0" fontId="20" fillId="2" borderId="0" xfId="0" applyFont="1" applyFill="1" applyAlignment="1">
      <alignment vertical="top" wrapText="1"/>
    </xf>
    <xf numFmtId="14" fontId="20" fillId="0" borderId="11" xfId="0" applyNumberFormat="1" applyFont="1" applyBorder="1" applyAlignment="1">
      <alignment horizontal="center" vertical="top" wrapText="1"/>
    </xf>
    <xf numFmtId="0" fontId="22" fillId="2" borderId="11" xfId="2" applyFont="1" applyFill="1" applyBorder="1" applyAlignment="1">
      <alignment horizontal="center" vertical="top" wrapText="1"/>
    </xf>
    <xf numFmtId="0" fontId="10" fillId="2" borderId="11" xfId="2" applyFont="1" applyFill="1" applyBorder="1" applyAlignment="1">
      <alignment horizontal="center" vertical="top" wrapText="1"/>
    </xf>
    <xf numFmtId="0" fontId="20" fillId="0" borderId="11" xfId="0" applyFont="1" applyBorder="1" applyAlignment="1">
      <alignment vertical="top" wrapText="1"/>
    </xf>
    <xf numFmtId="0" fontId="21" fillId="15" borderId="11" xfId="2" applyFont="1" applyFill="1" applyBorder="1" applyAlignment="1">
      <alignment horizontal="center" vertical="top" wrapText="1"/>
    </xf>
    <xf numFmtId="0" fontId="23" fillId="2" borderId="11" xfId="2" applyFont="1" applyFill="1" applyBorder="1" applyAlignment="1">
      <alignment horizontal="center" vertical="top" wrapText="1"/>
    </xf>
    <xf numFmtId="0" fontId="24" fillId="14" borderId="11" xfId="0" applyFont="1" applyFill="1" applyBorder="1" applyAlignment="1">
      <alignment horizontal="center" vertical="top" wrapText="1"/>
    </xf>
    <xf numFmtId="0" fontId="14" fillId="2" borderId="11" xfId="2" applyFont="1" applyFill="1" applyBorder="1" applyAlignment="1">
      <alignment vertical="top" wrapText="1"/>
    </xf>
    <xf numFmtId="0" fontId="14" fillId="2" borderId="11" xfId="0" applyFont="1" applyFill="1" applyBorder="1" applyAlignment="1">
      <alignment vertical="top" wrapText="1"/>
    </xf>
    <xf numFmtId="0" fontId="14" fillId="2" borderId="11" xfId="0" applyFont="1" applyFill="1" applyBorder="1" applyAlignment="1">
      <alignment horizontal="center" vertical="top" wrapText="1"/>
    </xf>
    <xf numFmtId="0" fontId="25" fillId="2" borderId="11" xfId="0" applyFont="1" applyFill="1" applyBorder="1" applyAlignment="1">
      <alignment horizontal="center" vertical="top" wrapText="1"/>
    </xf>
    <xf numFmtId="3" fontId="14" fillId="2" borderId="11" xfId="0" applyNumberFormat="1" applyFont="1" applyFill="1" applyBorder="1" applyAlignment="1">
      <alignment horizontal="center" vertical="top" wrapText="1"/>
    </xf>
    <xf numFmtId="14" fontId="14" fillId="2" borderId="11" xfId="0" applyNumberFormat="1" applyFont="1" applyFill="1" applyBorder="1" applyAlignment="1">
      <alignment horizontal="center" vertical="top" wrapText="1"/>
    </xf>
    <xf numFmtId="14" fontId="2" fillId="2" borderId="11" xfId="0" applyNumberFormat="1" applyFont="1" applyFill="1" applyBorder="1" applyAlignment="1">
      <alignment horizontal="center" vertical="top" wrapText="1"/>
    </xf>
    <xf numFmtId="0" fontId="26" fillId="16" borderId="11" xfId="2" applyFont="1" applyFill="1" applyBorder="1" applyAlignment="1">
      <alignment horizontal="center" vertical="top" wrapText="1"/>
    </xf>
    <xf numFmtId="0" fontId="4" fillId="2" borderId="11" xfId="2" applyFont="1" applyFill="1" applyBorder="1" applyAlignment="1">
      <alignment horizontal="center" vertical="top" wrapText="1"/>
    </xf>
    <xf numFmtId="0" fontId="2" fillId="2" borderId="11" xfId="0" applyFont="1" applyFill="1" applyBorder="1" applyAlignment="1">
      <alignment horizontal="center" vertical="top" wrapText="1"/>
    </xf>
    <xf numFmtId="0" fontId="2" fillId="2" borderId="11" xfId="0" applyFont="1" applyFill="1" applyBorder="1" applyAlignment="1">
      <alignment vertical="top" wrapText="1"/>
    </xf>
    <xf numFmtId="0" fontId="24" fillId="3" borderId="11" xfId="0" applyFont="1" applyFill="1" applyBorder="1" applyAlignment="1">
      <alignment horizontal="center" vertical="top" wrapText="1"/>
    </xf>
    <xf numFmtId="0" fontId="14" fillId="3" borderId="11" xfId="2" applyFont="1" applyFill="1" applyBorder="1" applyAlignment="1">
      <alignment vertical="top" wrapText="1"/>
    </xf>
    <xf numFmtId="0" fontId="14" fillId="3" borderId="11" xfId="0" applyFont="1" applyFill="1" applyBorder="1" applyAlignment="1">
      <alignment vertical="top" wrapText="1"/>
    </xf>
    <xf numFmtId="0" fontId="14" fillId="3" borderId="11" xfId="0" applyFont="1" applyFill="1" applyBorder="1" applyAlignment="1">
      <alignment horizontal="center" vertical="top" wrapText="1"/>
    </xf>
    <xf numFmtId="0" fontId="25" fillId="3" borderId="11" xfId="0" applyFont="1" applyFill="1" applyBorder="1" applyAlignment="1">
      <alignment horizontal="center" vertical="top" wrapText="1"/>
    </xf>
    <xf numFmtId="3" fontId="14" fillId="3" borderId="11" xfId="0" applyNumberFormat="1" applyFont="1" applyFill="1" applyBorder="1" applyAlignment="1">
      <alignment horizontal="center" vertical="top" wrapText="1"/>
    </xf>
    <xf numFmtId="14" fontId="14" fillId="3" borderId="11" xfId="0" applyNumberFormat="1" applyFont="1" applyFill="1" applyBorder="1" applyAlignment="1">
      <alignment horizontal="center" vertical="top" wrapText="1"/>
    </xf>
    <xf numFmtId="14" fontId="2" fillId="3" borderId="11" xfId="0" applyNumberFormat="1" applyFont="1" applyFill="1" applyBorder="1" applyAlignment="1">
      <alignment horizontal="center" vertical="top" wrapText="1"/>
    </xf>
    <xf numFmtId="0" fontId="26" fillId="3" borderId="11" xfId="2" applyFont="1" applyFill="1" applyBorder="1" applyAlignment="1">
      <alignment horizontal="center" vertical="top" wrapText="1"/>
    </xf>
    <xf numFmtId="0" fontId="4" fillId="3" borderId="11" xfId="2" applyFont="1" applyFill="1" applyBorder="1" applyAlignment="1">
      <alignment horizontal="center" vertical="top" wrapText="1"/>
    </xf>
    <xf numFmtId="0" fontId="2" fillId="3" borderId="11" xfId="0" applyFont="1" applyFill="1" applyBorder="1" applyAlignment="1">
      <alignment horizontal="center" vertical="top" wrapText="1"/>
    </xf>
    <xf numFmtId="0" fontId="2" fillId="3" borderId="11" xfId="0" applyFont="1" applyFill="1" applyBorder="1" applyAlignment="1">
      <alignment vertical="top" wrapText="1"/>
    </xf>
    <xf numFmtId="0" fontId="2" fillId="3" borderId="0" xfId="0" applyFont="1" applyFill="1" applyAlignment="1">
      <alignment vertical="top" wrapText="1"/>
    </xf>
    <xf numFmtId="0" fontId="27" fillId="3" borderId="11" xfId="2" applyFont="1" applyFill="1" applyBorder="1" applyAlignment="1">
      <alignment horizontal="center" vertical="top" wrapText="1"/>
    </xf>
    <xf numFmtId="0" fontId="2" fillId="3" borderId="11" xfId="2" applyFont="1" applyFill="1" applyBorder="1" applyAlignment="1">
      <alignment vertical="top" wrapText="1"/>
    </xf>
    <xf numFmtId="0" fontId="4" fillId="3" borderId="11" xfId="0" applyFont="1" applyFill="1" applyBorder="1" applyAlignment="1">
      <alignment horizontal="center" vertical="top" wrapText="1"/>
    </xf>
    <xf numFmtId="3" fontId="2" fillId="3" borderId="11" xfId="0" applyNumberFormat="1" applyFont="1" applyFill="1" applyBorder="1" applyAlignment="1">
      <alignment horizontal="center" vertical="top" wrapText="1"/>
    </xf>
    <xf numFmtId="0" fontId="2" fillId="2" borderId="11" xfId="2" applyFont="1" applyFill="1" applyBorder="1" applyAlignment="1">
      <alignment vertical="top" wrapText="1"/>
    </xf>
    <xf numFmtId="0" fontId="4" fillId="2" borderId="11" xfId="0" applyFont="1" applyFill="1" applyBorder="1" applyAlignment="1">
      <alignment horizontal="center" vertical="top" wrapText="1"/>
    </xf>
    <xf numFmtId="3" fontId="2" fillId="2" borderId="11" xfId="0" applyNumberFormat="1" applyFont="1" applyFill="1" applyBorder="1" applyAlignment="1">
      <alignment horizontal="center" vertical="top" wrapText="1"/>
    </xf>
    <xf numFmtId="0" fontId="27" fillId="15" borderId="11" xfId="2" applyFont="1" applyFill="1" applyBorder="1" applyAlignment="1">
      <alignment horizontal="center" vertical="top" wrapText="1"/>
    </xf>
    <xf numFmtId="0" fontId="28" fillId="17" borderId="11" xfId="2" applyFont="1" applyFill="1" applyBorder="1" applyAlignment="1">
      <alignment horizontal="center" vertical="top" wrapText="1"/>
    </xf>
    <xf numFmtId="0" fontId="3" fillId="2" borderId="11" xfId="0" applyFont="1" applyFill="1" applyBorder="1" applyAlignment="1">
      <alignment horizontal="center" vertical="top" wrapText="1"/>
    </xf>
    <xf numFmtId="0" fontId="5" fillId="2" borderId="11" xfId="2" applyFont="1" applyFill="1" applyBorder="1" applyAlignment="1">
      <alignment horizontal="center" vertical="top" wrapText="1"/>
    </xf>
    <xf numFmtId="0" fontId="6" fillId="2" borderId="11" xfId="0" applyFont="1" applyFill="1" applyBorder="1" applyAlignment="1">
      <alignment horizontal="center" vertical="top" wrapText="1"/>
    </xf>
    <xf numFmtId="0" fontId="29" fillId="15" borderId="11" xfId="2" applyFont="1" applyFill="1" applyBorder="1" applyAlignment="1">
      <alignment horizontal="center" vertical="top" wrapText="1"/>
    </xf>
    <xf numFmtId="15" fontId="7" fillId="3" borderId="20" xfId="2" applyNumberFormat="1" applyFont="1" applyFill="1" applyBorder="1" applyAlignment="1">
      <alignment horizontal="center" vertical="center" wrapText="1"/>
    </xf>
    <xf numFmtId="15" fontId="7" fillId="3" borderId="0" xfId="2" applyNumberFormat="1" applyFont="1" applyFill="1" applyBorder="1" applyAlignment="1">
      <alignment horizontal="center" vertical="center" wrapText="1"/>
    </xf>
    <xf numFmtId="15" fontId="7" fillId="3" borderId="21" xfId="2" applyNumberFormat="1" applyFont="1" applyFill="1" applyBorder="1" applyAlignment="1">
      <alignment horizontal="center" vertical="center" wrapText="1"/>
    </xf>
    <xf numFmtId="0" fontId="9" fillId="9" borderId="1" xfId="3" applyFont="1" applyFill="1" applyBorder="1" applyAlignment="1">
      <alignment horizontal="center" vertical="center" wrapText="1"/>
    </xf>
    <xf numFmtId="0" fontId="9" fillId="9" borderId="19" xfId="3" applyFont="1" applyFill="1" applyBorder="1" applyAlignment="1">
      <alignment horizontal="center" vertical="center" wrapText="1"/>
    </xf>
    <xf numFmtId="0" fontId="20" fillId="2" borderId="0" xfId="0" applyFont="1" applyFill="1" applyAlignment="1">
      <alignment vertical="center" wrapText="1"/>
    </xf>
    <xf numFmtId="0" fontId="9" fillId="4" borderId="0" xfId="3" quotePrefix="1" applyFont="1" applyFill="1" applyBorder="1" applyAlignment="1">
      <alignment horizontal="center" vertical="center" wrapText="1"/>
    </xf>
    <xf numFmtId="0" fontId="9" fillId="4" borderId="10" xfId="3" quotePrefix="1" applyFont="1" applyFill="1" applyBorder="1" applyAlignment="1">
      <alignment horizontal="center" vertical="center" wrapText="1"/>
    </xf>
    <xf numFmtId="0" fontId="17" fillId="14" borderId="11" xfId="0" applyFont="1" applyFill="1" applyBorder="1" applyAlignment="1">
      <alignment horizontal="center" vertical="top" wrapText="1"/>
    </xf>
    <xf numFmtId="0" fontId="18" fillId="2" borderId="11" xfId="2" applyFont="1" applyFill="1" applyBorder="1" applyAlignment="1">
      <alignment vertical="top" wrapText="1"/>
    </xf>
    <xf numFmtId="0" fontId="18" fillId="2" borderId="11" xfId="0" applyFont="1" applyFill="1" applyBorder="1" applyAlignment="1">
      <alignment vertical="top" wrapText="1"/>
    </xf>
    <xf numFmtId="0" fontId="18" fillId="2" borderId="11" xfId="0" applyFont="1" applyFill="1" applyBorder="1" applyAlignment="1">
      <alignment horizontal="center" vertical="top" wrapText="1"/>
    </xf>
    <xf numFmtId="0" fontId="30" fillId="2" borderId="11" xfId="0" applyFont="1" applyFill="1" applyBorder="1" applyAlignment="1">
      <alignment horizontal="center" vertical="top" wrapText="1"/>
    </xf>
    <xf numFmtId="3" fontId="18" fillId="2" borderId="11" xfId="0" applyNumberFormat="1" applyFont="1" applyFill="1" applyBorder="1" applyAlignment="1">
      <alignment horizontal="center" vertical="top" wrapText="1"/>
    </xf>
    <xf numFmtId="14" fontId="18" fillId="2" borderId="11" xfId="0" applyNumberFormat="1" applyFont="1" applyFill="1" applyBorder="1" applyAlignment="1">
      <alignment horizontal="center" vertical="top" wrapText="1"/>
    </xf>
    <xf numFmtId="0" fontId="31" fillId="2" borderId="11" xfId="2" applyFont="1" applyFill="1" applyBorder="1" applyAlignment="1">
      <alignment horizontal="center" vertical="top" wrapText="1"/>
    </xf>
    <xf numFmtId="0" fontId="31" fillId="15" borderId="12" xfId="2" applyFont="1" applyFill="1" applyBorder="1" applyAlignment="1">
      <alignment horizontal="center" vertical="top" wrapText="1"/>
    </xf>
    <xf numFmtId="0" fontId="18" fillId="2" borderId="0" xfId="0" applyFont="1" applyFill="1" applyAlignment="1">
      <alignment vertical="top" wrapText="1"/>
    </xf>
    <xf numFmtId="14" fontId="18" fillId="0" borderId="11" xfId="0" applyNumberFormat="1" applyFont="1" applyBorder="1" applyAlignment="1">
      <alignment horizontal="center" vertical="top" wrapText="1"/>
    </xf>
    <xf numFmtId="0" fontId="32" fillId="2" borderId="11" xfId="2" applyFont="1" applyFill="1" applyBorder="1" applyAlignment="1">
      <alignment horizontal="center" vertical="top" wrapText="1"/>
    </xf>
    <xf numFmtId="0" fontId="30" fillId="2" borderId="11" xfId="2" applyFont="1" applyFill="1" applyBorder="1" applyAlignment="1">
      <alignment horizontal="center" vertical="top" wrapText="1"/>
    </xf>
    <xf numFmtId="0" fontId="18" fillId="0" borderId="11" xfId="0" applyFont="1" applyBorder="1" applyAlignment="1">
      <alignment vertical="top" wrapText="1"/>
    </xf>
    <xf numFmtId="0" fontId="31" fillId="15" borderId="11" xfId="2" applyFont="1" applyFill="1" applyBorder="1" applyAlignment="1">
      <alignment horizontal="center" vertical="top" wrapText="1"/>
    </xf>
    <xf numFmtId="0" fontId="33" fillId="2" borderId="11" xfId="2" applyFont="1" applyFill="1" applyBorder="1" applyAlignment="1">
      <alignment horizontal="center" vertical="top" wrapText="1"/>
    </xf>
    <xf numFmtId="0" fontId="34" fillId="14" borderId="11" xfId="0" applyFont="1" applyFill="1" applyBorder="1" applyAlignment="1">
      <alignment horizontal="center" vertical="top" wrapText="1"/>
    </xf>
    <xf numFmtId="14" fontId="0" fillId="2" borderId="11" xfId="0" applyNumberFormat="1" applyFont="1" applyFill="1" applyBorder="1" applyAlignment="1">
      <alignment horizontal="center" vertical="top" wrapText="1"/>
    </xf>
    <xf numFmtId="0" fontId="35" fillId="16" borderId="11" xfId="2" applyFont="1" applyFill="1" applyBorder="1" applyAlignment="1">
      <alignment horizontal="center" vertical="top" wrapText="1"/>
    </xf>
    <xf numFmtId="0" fontId="36" fillId="2" borderId="11" xfId="2" applyFont="1" applyFill="1" applyBorder="1" applyAlignment="1">
      <alignment horizontal="center" vertical="top" wrapText="1"/>
    </xf>
    <xf numFmtId="0" fontId="0" fillId="2" borderId="11" xfId="0" applyFont="1" applyFill="1" applyBorder="1" applyAlignment="1">
      <alignment horizontal="center" vertical="top" wrapText="1"/>
    </xf>
    <xf numFmtId="0" fontId="0" fillId="2" borderId="11" xfId="0" applyFont="1" applyFill="1" applyBorder="1" applyAlignment="1">
      <alignment vertical="top" wrapText="1"/>
    </xf>
    <xf numFmtId="0" fontId="0" fillId="2" borderId="0" xfId="0" applyFont="1" applyFill="1" applyAlignment="1">
      <alignment vertical="top" wrapText="1"/>
    </xf>
    <xf numFmtId="0" fontId="0" fillId="2" borderId="11" xfId="2" applyFont="1" applyFill="1" applyBorder="1" applyAlignment="1">
      <alignment vertical="top" wrapText="1"/>
    </xf>
    <xf numFmtId="0" fontId="36" fillId="2" borderId="11" xfId="0" applyFont="1" applyFill="1" applyBorder="1" applyAlignment="1">
      <alignment horizontal="center" vertical="top" wrapText="1"/>
    </xf>
    <xf numFmtId="3" fontId="0" fillId="2" borderId="11" xfId="0" applyNumberFormat="1" applyFont="1" applyFill="1" applyBorder="1" applyAlignment="1">
      <alignment horizontal="center" vertical="top" wrapText="1"/>
    </xf>
    <xf numFmtId="0" fontId="37" fillId="15" borderId="11" xfId="2" applyFont="1" applyFill="1" applyBorder="1" applyAlignment="1">
      <alignment horizontal="center" vertical="top" wrapText="1"/>
    </xf>
    <xf numFmtId="0" fontId="38" fillId="17" borderId="11" xfId="2" applyFont="1" applyFill="1" applyBorder="1" applyAlignment="1">
      <alignment horizontal="center" vertical="top" wrapText="1"/>
    </xf>
    <xf numFmtId="0" fontId="36" fillId="2" borderId="0" xfId="0" applyFont="1" applyFill="1" applyAlignment="1">
      <alignment horizontal="center" vertical="top" wrapText="1"/>
    </xf>
  </cellXfs>
  <cellStyles count="4">
    <cellStyle name="Hyperlink" xfId="1" builtinId="8"/>
    <cellStyle name="Normal" xfId="0" builtinId="0"/>
    <cellStyle name="Normal 2 2" xfId="3" xr:uid="{E7C2D004-1BB6-42F9-A63D-8F5C90091E8F}"/>
    <cellStyle name="Normal 2 3" xfId="2" xr:uid="{0FCD270A-3F8D-40B7-B18C-D2D51AEFF38A}"/>
  </cellStyles>
  <dxfs count="82">
    <dxf>
      <font>
        <color rgb="FF9C0006"/>
      </font>
      <fill>
        <patternFill>
          <bgColor rgb="FFFFC7CE"/>
        </patternFill>
      </fill>
    </dxf>
    <dxf>
      <font>
        <color theme="0" tint="-0.499984740745262"/>
      </font>
      <fill>
        <patternFill>
          <bgColor theme="0" tint="-0.24994659260841701"/>
        </patternFill>
      </fill>
    </dxf>
    <dxf>
      <font>
        <b/>
        <i val="0"/>
        <color theme="0"/>
      </font>
      <fill>
        <patternFill>
          <bgColor rgb="FFC0000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499984740745262"/>
      </font>
      <fill>
        <patternFill>
          <bgColor theme="0" tint="-0.2499465926084170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fill>
        <patternFill>
          <bgColor theme="0" tint="-0.2499465926084170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theme="0" tint="-0.499984740745262"/>
      </font>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fill>
        <patternFill>
          <bgColor theme="0" tint="-0.2499465926084170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theme="0" tint="-0.499984740745262"/>
      </font>
      <fill>
        <patternFill>
          <bgColor theme="0" tint="-0.24994659260841701"/>
        </patternFill>
      </fill>
    </dxf>
    <dxf>
      <font>
        <b/>
        <i val="0"/>
        <color theme="0"/>
      </font>
      <fill>
        <patternFill>
          <bgColor rgb="FFC0000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499984740745262"/>
      </font>
      <fill>
        <patternFill>
          <bgColor theme="0" tint="-0.2499465926084170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fill>
        <patternFill>
          <bgColor theme="0" tint="-0.2499465926084170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theme="0" tint="-0.499984740745262"/>
      </font>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fill>
        <patternFill>
          <bgColor theme="0" tint="-0.2499465926084170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airiodion.com/change-management-consultancy/"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airiodion.com/change-management-consultancy/" TargetMode="External"/></Relationships>
</file>

<file path=xl/drawings/drawing1.xml><?xml version="1.0" encoding="utf-8"?>
<xdr:wsDr xmlns:xdr="http://schemas.openxmlformats.org/drawingml/2006/spreadsheetDrawing" xmlns:a="http://schemas.openxmlformats.org/drawingml/2006/main">
  <xdr:twoCellAnchor editAs="absolute">
    <xdr:from>
      <xdr:col>17</xdr:col>
      <xdr:colOff>740229</xdr:colOff>
      <xdr:row>0</xdr:row>
      <xdr:rowOff>0</xdr:rowOff>
    </xdr:from>
    <xdr:to>
      <xdr:col>20</xdr:col>
      <xdr:colOff>448492</xdr:colOff>
      <xdr:row>1</xdr:row>
      <xdr:rowOff>407126</xdr:rowOff>
    </xdr:to>
    <xdr:grpSp>
      <xdr:nvGrpSpPr>
        <xdr:cNvPr id="2" name="Group 1">
          <a:extLst>
            <a:ext uri="{FF2B5EF4-FFF2-40B4-BE49-F238E27FC236}">
              <a16:creationId xmlns:a16="http://schemas.microsoft.com/office/drawing/2014/main" id="{2F432B90-EF30-4A24-8239-37A3896D88E4}"/>
            </a:ext>
          </a:extLst>
        </xdr:cNvPr>
        <xdr:cNvGrpSpPr/>
      </xdr:nvGrpSpPr>
      <xdr:grpSpPr>
        <a:xfrm>
          <a:off x="5192486" y="0"/>
          <a:ext cx="7513320" cy="853440"/>
          <a:chOff x="2720340" y="571500"/>
          <a:chExt cx="7513320" cy="853440"/>
        </a:xfrm>
      </xdr:grpSpPr>
      <xdr:sp macro="" textlink="">
        <xdr:nvSpPr>
          <xdr:cNvPr id="3" name="Rectangle 2">
            <a:extLst>
              <a:ext uri="{FF2B5EF4-FFF2-40B4-BE49-F238E27FC236}">
                <a16:creationId xmlns:a16="http://schemas.microsoft.com/office/drawing/2014/main" id="{EE882DA8-64E5-A018-1A22-0E5BFB61D723}"/>
              </a:ext>
            </a:extLst>
          </xdr:cNvPr>
          <xdr:cNvSpPr/>
        </xdr:nvSpPr>
        <xdr:spPr>
          <a:xfrm>
            <a:off x="2735580" y="571500"/>
            <a:ext cx="7498080" cy="853440"/>
          </a:xfrm>
          <a:prstGeom prst="rect">
            <a:avLst/>
          </a:prstGeom>
          <a:solidFill>
            <a:schemeClr val="bg1">
              <a:lumMod val="95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83453705-5215-3FE7-0B45-B9DF288755E6}"/>
              </a:ext>
            </a:extLst>
          </xdr:cNvPr>
          <xdr:cNvSpPr/>
        </xdr:nvSpPr>
        <xdr:spPr>
          <a:xfrm>
            <a:off x="2720340" y="584998"/>
            <a:ext cx="7498080" cy="48764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marR="0" algn="ctr">
              <a:lnSpc>
                <a:spcPct val="107000"/>
              </a:lnSpc>
              <a:spcAft>
                <a:spcPts val="800"/>
              </a:spcAft>
              <a:buNone/>
            </a:pPr>
            <a:r>
              <a:rPr lang="en-US" sz="2000" b="1" kern="100">
                <a:solidFill>
                  <a:srgbClr val="074F6A"/>
                </a:solidFill>
                <a:effectLst/>
                <a:latin typeface="Georgia" panose="02040502050405020303" pitchFamily="18" charset="0"/>
                <a:ea typeface="Calibri" panose="020F0502020204030204" pitchFamily="34" charset="0"/>
                <a:cs typeface="Arial" panose="020B0604020202020204" pitchFamily="34" charset="0"/>
              </a:rPr>
              <a:t>Airiodion Group Consulting</a:t>
            </a:r>
            <a:endParaRPr lang="en-US" sz="1050" b="1" kern="100">
              <a:effectLst/>
              <a:ea typeface="Aptos" panose="020B0004020202020204" pitchFamily="34" charset="0"/>
              <a:cs typeface="Times New Roman" panose="02020603050405020304" pitchFamily="18" charset="0"/>
            </a:endParaRPr>
          </a:p>
        </xdr:txBody>
      </xdr:sp>
      <xdr:sp macro="" textlink="">
        <xdr:nvSpPr>
          <xdr:cNvPr id="5" name="Rectangle 4">
            <a:hlinkClick xmlns:r="http://schemas.openxmlformats.org/officeDocument/2006/relationships" r:id="rId1"/>
            <a:extLst>
              <a:ext uri="{FF2B5EF4-FFF2-40B4-BE49-F238E27FC236}">
                <a16:creationId xmlns:a16="http://schemas.microsoft.com/office/drawing/2014/main" id="{BEE3C49B-DD34-404D-1195-E483A9D3900B}"/>
              </a:ext>
            </a:extLst>
          </xdr:cNvPr>
          <xdr:cNvSpPr/>
        </xdr:nvSpPr>
        <xdr:spPr>
          <a:xfrm>
            <a:off x="2743200" y="1017854"/>
            <a:ext cx="7429500" cy="3777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marR="0" algn="ctr">
              <a:lnSpc>
                <a:spcPct val="107000"/>
              </a:lnSpc>
              <a:spcAft>
                <a:spcPts val="800"/>
              </a:spcAft>
              <a:buNone/>
            </a:pPr>
            <a:r>
              <a:rPr lang="en-US" sz="1600" b="1" u="none" kern="100">
                <a:solidFill>
                  <a:schemeClr val="tx1"/>
                </a:solidFill>
                <a:effectLst/>
                <a:latin typeface="Arial" panose="020B0604020202020204" pitchFamily="34" charset="0"/>
                <a:ea typeface="Calibri" panose="020F0502020204030204" pitchFamily="34" charset="0"/>
                <a:cs typeface="Times New Roman" panose="02020603050405020304" pitchFamily="18" charset="0"/>
              </a:rPr>
              <a:t>We can help you increase your change management success </a:t>
            </a:r>
            <a:r>
              <a:rPr lang="en-US" sz="1600" b="1" u="sng" kern="100">
                <a:solidFill>
                  <a:srgbClr val="0000FF"/>
                </a:solidFill>
                <a:effectLst/>
                <a:latin typeface="Arial" panose="020B0604020202020204" pitchFamily="34" charset="0"/>
                <a:ea typeface="Calibri" panose="020F0502020204030204" pitchFamily="34" charset="0"/>
                <a:cs typeface="Times New Roman" panose="02020603050405020304" pitchFamily="18" charset="0"/>
              </a:rPr>
              <a:t>Contact</a:t>
            </a:r>
            <a:r>
              <a:rPr lang="en-US" sz="1600" b="1" u="sng" kern="100" baseline="0">
                <a:solidFill>
                  <a:srgbClr val="0000FF"/>
                </a:solidFill>
                <a:effectLst/>
                <a:latin typeface="Arial" panose="020B0604020202020204" pitchFamily="34" charset="0"/>
                <a:ea typeface="Calibri" panose="020F0502020204030204" pitchFamily="34" charset="0"/>
                <a:cs typeface="Times New Roman" panose="02020603050405020304" pitchFamily="18" charset="0"/>
              </a:rPr>
              <a:t> Us </a:t>
            </a:r>
            <a:endParaRPr lang="en-US" sz="1050" b="1" kern="100">
              <a:effectLst/>
              <a:ea typeface="Aptos" panose="020B0004020202020204" pitchFamily="34" charset="0"/>
              <a:cs typeface="Times New Roman" panose="02020603050405020304" pitchFamily="18" charset="0"/>
            </a:endParaRPr>
          </a:p>
        </xdr:txBody>
      </xdr:sp>
      <xdr:pic>
        <xdr:nvPicPr>
          <xdr:cNvPr id="6" name="Picture 5">
            <a:extLst>
              <a:ext uri="{FF2B5EF4-FFF2-40B4-BE49-F238E27FC236}">
                <a16:creationId xmlns:a16="http://schemas.microsoft.com/office/drawing/2014/main" id="{72471DA1-F300-E0F0-F75B-7902ED9C8DF0}"/>
              </a:ext>
            </a:extLst>
          </xdr:cNvPr>
          <xdr:cNvPicPr>
            <a:picLocks noChangeAspect="1"/>
          </xdr:cNvPicPr>
        </xdr:nvPicPr>
        <xdr:blipFill>
          <a:blip xmlns:r="http://schemas.openxmlformats.org/officeDocument/2006/relationships" r:embed="rId2"/>
          <a:stretch>
            <a:fillRect/>
          </a:stretch>
        </xdr:blipFill>
        <xdr:spPr>
          <a:xfrm>
            <a:off x="8589918" y="630698"/>
            <a:ext cx="414873" cy="434340"/>
          </a:xfrm>
          <a:prstGeom prst="rect">
            <a:avLst/>
          </a:prstGeom>
        </xdr:spPr>
      </xdr:pic>
    </xdr:grpSp>
    <xdr:clientData/>
  </xdr:twoCellAnchor>
  <xdr:oneCellAnchor>
    <xdr:from>
      <xdr:col>0</xdr:col>
      <xdr:colOff>119743</xdr:colOff>
      <xdr:row>0</xdr:row>
      <xdr:rowOff>2546</xdr:rowOff>
    </xdr:from>
    <xdr:ext cx="5105400" cy="876650"/>
    <xdr:sp macro="" textlink="">
      <xdr:nvSpPr>
        <xdr:cNvPr id="7" name="Rectangle 6">
          <a:extLst>
            <a:ext uri="{FF2B5EF4-FFF2-40B4-BE49-F238E27FC236}">
              <a16:creationId xmlns:a16="http://schemas.microsoft.com/office/drawing/2014/main" id="{249D6666-648B-4122-9E63-1411C98EE952}"/>
            </a:ext>
          </a:extLst>
        </xdr:cNvPr>
        <xdr:cNvSpPr/>
      </xdr:nvSpPr>
      <xdr:spPr>
        <a:xfrm>
          <a:off x="119743" y="2546"/>
          <a:ext cx="5105400" cy="876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tIns="0" rIns="0" bIns="0" rtlCol="0" anchor="ctr">
          <a:spAutoFit/>
        </a:bodyPr>
        <a:lstStyle/>
        <a:p>
          <a:pPr algn="l"/>
          <a:r>
            <a:rPr lang="en-US" sz="2800" b="1">
              <a:solidFill>
                <a:sysClr val="windowText" lastClr="000000"/>
              </a:solidFill>
            </a:rPr>
            <a:t>Change Impact Assessment </a:t>
          </a:r>
          <a:r>
            <a:rPr lang="en-US" sz="2800" b="1" baseline="0">
              <a:solidFill>
                <a:sysClr val="windowText" lastClr="000000"/>
              </a:solidFill>
            </a:rPr>
            <a:t>Template</a:t>
          </a:r>
          <a:endParaRPr lang="en-US" sz="2000" b="0" i="1">
            <a:solidFill>
              <a:sysClr val="windowText" lastClr="000000"/>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17</xdr:col>
      <xdr:colOff>740229</xdr:colOff>
      <xdr:row>0</xdr:row>
      <xdr:rowOff>0</xdr:rowOff>
    </xdr:from>
    <xdr:to>
      <xdr:col>20</xdr:col>
      <xdr:colOff>448492</xdr:colOff>
      <xdr:row>1</xdr:row>
      <xdr:rowOff>407126</xdr:rowOff>
    </xdr:to>
    <xdr:grpSp>
      <xdr:nvGrpSpPr>
        <xdr:cNvPr id="2" name="Group 1">
          <a:extLst>
            <a:ext uri="{FF2B5EF4-FFF2-40B4-BE49-F238E27FC236}">
              <a16:creationId xmlns:a16="http://schemas.microsoft.com/office/drawing/2014/main" id="{2C8DEC93-F146-4A9C-BAB6-F6E2EA336375}"/>
            </a:ext>
          </a:extLst>
        </xdr:cNvPr>
        <xdr:cNvGrpSpPr/>
      </xdr:nvGrpSpPr>
      <xdr:grpSpPr>
        <a:xfrm>
          <a:off x="5192486" y="0"/>
          <a:ext cx="7513320" cy="853440"/>
          <a:chOff x="2720340" y="571500"/>
          <a:chExt cx="7513320" cy="853440"/>
        </a:xfrm>
      </xdr:grpSpPr>
      <xdr:sp macro="" textlink="">
        <xdr:nvSpPr>
          <xdr:cNvPr id="3" name="Rectangle 2">
            <a:extLst>
              <a:ext uri="{FF2B5EF4-FFF2-40B4-BE49-F238E27FC236}">
                <a16:creationId xmlns:a16="http://schemas.microsoft.com/office/drawing/2014/main" id="{27FEAFFB-68E5-62DF-5EEA-6F4457BAF91E}"/>
              </a:ext>
            </a:extLst>
          </xdr:cNvPr>
          <xdr:cNvSpPr/>
        </xdr:nvSpPr>
        <xdr:spPr>
          <a:xfrm>
            <a:off x="2735580" y="571500"/>
            <a:ext cx="7498080" cy="853440"/>
          </a:xfrm>
          <a:prstGeom prst="rect">
            <a:avLst/>
          </a:prstGeom>
          <a:solidFill>
            <a:schemeClr val="bg1">
              <a:lumMod val="95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6B5DAFFA-9A2D-1F63-8130-16AB6FD9405D}"/>
              </a:ext>
            </a:extLst>
          </xdr:cNvPr>
          <xdr:cNvSpPr/>
        </xdr:nvSpPr>
        <xdr:spPr>
          <a:xfrm>
            <a:off x="2720340" y="584998"/>
            <a:ext cx="7498080" cy="48764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marR="0" algn="ctr">
              <a:lnSpc>
                <a:spcPct val="107000"/>
              </a:lnSpc>
              <a:spcAft>
                <a:spcPts val="800"/>
              </a:spcAft>
              <a:buNone/>
            </a:pPr>
            <a:r>
              <a:rPr lang="en-US" sz="2000" b="1" kern="100">
                <a:solidFill>
                  <a:srgbClr val="074F6A"/>
                </a:solidFill>
                <a:effectLst/>
                <a:latin typeface="Georgia" panose="02040502050405020303" pitchFamily="18" charset="0"/>
                <a:ea typeface="Calibri" panose="020F0502020204030204" pitchFamily="34" charset="0"/>
                <a:cs typeface="Arial" panose="020B0604020202020204" pitchFamily="34" charset="0"/>
              </a:rPr>
              <a:t>Airiodion Group Consulting</a:t>
            </a:r>
            <a:endParaRPr lang="en-US" sz="1050" b="1" kern="100">
              <a:effectLst/>
              <a:ea typeface="Aptos" panose="020B0004020202020204" pitchFamily="34" charset="0"/>
              <a:cs typeface="Times New Roman" panose="02020603050405020304" pitchFamily="18" charset="0"/>
            </a:endParaRPr>
          </a:p>
        </xdr:txBody>
      </xdr:sp>
      <xdr:sp macro="" textlink="">
        <xdr:nvSpPr>
          <xdr:cNvPr id="5" name="Rectangle 4">
            <a:hlinkClick xmlns:r="http://schemas.openxmlformats.org/officeDocument/2006/relationships" r:id="rId1"/>
            <a:extLst>
              <a:ext uri="{FF2B5EF4-FFF2-40B4-BE49-F238E27FC236}">
                <a16:creationId xmlns:a16="http://schemas.microsoft.com/office/drawing/2014/main" id="{81152149-E3C3-1085-DE86-095CF9CB9B72}"/>
              </a:ext>
            </a:extLst>
          </xdr:cNvPr>
          <xdr:cNvSpPr/>
        </xdr:nvSpPr>
        <xdr:spPr>
          <a:xfrm>
            <a:off x="2743200" y="1017854"/>
            <a:ext cx="7429500" cy="3777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marR="0" algn="ctr">
              <a:lnSpc>
                <a:spcPct val="107000"/>
              </a:lnSpc>
              <a:spcAft>
                <a:spcPts val="800"/>
              </a:spcAft>
              <a:buNone/>
            </a:pPr>
            <a:r>
              <a:rPr lang="en-US" sz="1600" b="1" u="none" kern="100">
                <a:solidFill>
                  <a:schemeClr val="tx1"/>
                </a:solidFill>
                <a:effectLst/>
                <a:latin typeface="Arial" panose="020B0604020202020204" pitchFamily="34" charset="0"/>
                <a:ea typeface="Calibri" panose="020F0502020204030204" pitchFamily="34" charset="0"/>
                <a:cs typeface="Times New Roman" panose="02020603050405020304" pitchFamily="18" charset="0"/>
              </a:rPr>
              <a:t>We can help you increase your change management success </a:t>
            </a:r>
            <a:r>
              <a:rPr lang="en-US" sz="1600" b="1" u="sng" kern="100">
                <a:solidFill>
                  <a:srgbClr val="0000FF"/>
                </a:solidFill>
                <a:effectLst/>
                <a:latin typeface="Arial" panose="020B0604020202020204" pitchFamily="34" charset="0"/>
                <a:ea typeface="Calibri" panose="020F0502020204030204" pitchFamily="34" charset="0"/>
                <a:cs typeface="Times New Roman" panose="02020603050405020304" pitchFamily="18" charset="0"/>
              </a:rPr>
              <a:t>Contact</a:t>
            </a:r>
            <a:r>
              <a:rPr lang="en-US" sz="1600" b="1" u="sng" kern="100" baseline="0">
                <a:solidFill>
                  <a:srgbClr val="0000FF"/>
                </a:solidFill>
                <a:effectLst/>
                <a:latin typeface="Arial" panose="020B0604020202020204" pitchFamily="34" charset="0"/>
                <a:ea typeface="Calibri" panose="020F0502020204030204" pitchFamily="34" charset="0"/>
                <a:cs typeface="Times New Roman" panose="02020603050405020304" pitchFamily="18" charset="0"/>
              </a:rPr>
              <a:t> Us </a:t>
            </a:r>
            <a:endParaRPr lang="en-US" sz="1050" b="1" kern="100">
              <a:effectLst/>
              <a:ea typeface="Aptos" panose="020B0004020202020204" pitchFamily="34" charset="0"/>
              <a:cs typeface="Times New Roman" panose="02020603050405020304" pitchFamily="18" charset="0"/>
            </a:endParaRPr>
          </a:p>
        </xdr:txBody>
      </xdr:sp>
      <xdr:pic>
        <xdr:nvPicPr>
          <xdr:cNvPr id="6" name="Picture 5">
            <a:extLst>
              <a:ext uri="{FF2B5EF4-FFF2-40B4-BE49-F238E27FC236}">
                <a16:creationId xmlns:a16="http://schemas.microsoft.com/office/drawing/2014/main" id="{31A6C81A-1F3E-130C-5BA6-389556751653}"/>
              </a:ext>
            </a:extLst>
          </xdr:cNvPr>
          <xdr:cNvPicPr>
            <a:picLocks noChangeAspect="1"/>
          </xdr:cNvPicPr>
        </xdr:nvPicPr>
        <xdr:blipFill>
          <a:blip xmlns:r="http://schemas.openxmlformats.org/officeDocument/2006/relationships" r:embed="rId2"/>
          <a:stretch>
            <a:fillRect/>
          </a:stretch>
        </xdr:blipFill>
        <xdr:spPr>
          <a:xfrm>
            <a:off x="8589918" y="630698"/>
            <a:ext cx="414873" cy="434340"/>
          </a:xfrm>
          <a:prstGeom prst="rect">
            <a:avLst/>
          </a:prstGeom>
        </xdr:spPr>
      </xdr:pic>
    </xdr:grpSp>
    <xdr:clientData/>
  </xdr:twoCellAnchor>
  <xdr:oneCellAnchor>
    <xdr:from>
      <xdr:col>0</xdr:col>
      <xdr:colOff>119743</xdr:colOff>
      <xdr:row>0</xdr:row>
      <xdr:rowOff>65191</xdr:rowOff>
    </xdr:from>
    <xdr:ext cx="5105400" cy="751360"/>
    <xdr:sp macro="" textlink="">
      <xdr:nvSpPr>
        <xdr:cNvPr id="7" name="Rectangle 6">
          <a:extLst>
            <a:ext uri="{FF2B5EF4-FFF2-40B4-BE49-F238E27FC236}">
              <a16:creationId xmlns:a16="http://schemas.microsoft.com/office/drawing/2014/main" id="{73484D9F-A174-449B-83F7-805B56459B27}"/>
            </a:ext>
          </a:extLst>
        </xdr:cNvPr>
        <xdr:cNvSpPr/>
      </xdr:nvSpPr>
      <xdr:spPr>
        <a:xfrm>
          <a:off x="119743" y="65191"/>
          <a:ext cx="5105400" cy="7513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tIns="0" rIns="0" bIns="0" rtlCol="0" anchor="ctr">
          <a:spAutoFit/>
        </a:bodyPr>
        <a:lstStyle/>
        <a:p>
          <a:pPr algn="l"/>
          <a:r>
            <a:rPr lang="en-US" sz="2400" b="1">
              <a:solidFill>
                <a:sysClr val="windowText" lastClr="000000"/>
              </a:solidFill>
            </a:rPr>
            <a:t>Change Impact Assessment </a:t>
          </a:r>
          <a:r>
            <a:rPr lang="en-US" sz="2400" b="1" baseline="0">
              <a:solidFill>
                <a:sysClr val="windowText" lastClr="000000"/>
              </a:solidFill>
            </a:rPr>
            <a:t>Template (WITH SAMPLE DATA)</a:t>
          </a:r>
          <a:endParaRPr lang="en-US" sz="1800" b="0" i="1">
            <a:solidFill>
              <a:sysClr val="windowText" lastClr="000000"/>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Chart in Microsoft Office Power"/>
      <sheetName val="Chart%20in%20Microsoft%20Office"/>
      <sheetName val="Dropdown List"/>
      <sheetName val="List of Categories"/>
      <sheetName val="Training Curriculum Details"/>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F88D6-194E-4070-AF4B-D179C28B5E1D}">
  <sheetPr codeName="Sheet87">
    <tabColor rgb="FFC00000"/>
  </sheetPr>
  <dimension ref="B1:AU54"/>
  <sheetViews>
    <sheetView tabSelected="1" zoomScale="70" zoomScaleNormal="70" workbookViewId="0">
      <selection activeCell="S15" sqref="S15"/>
    </sheetView>
  </sheetViews>
  <sheetFormatPr defaultColWidth="8.69921875" defaultRowHeight="23.4" x14ac:dyDescent="0.3"/>
  <cols>
    <col min="1" max="1" width="1.69921875" style="1" customWidth="1"/>
    <col min="2" max="2" width="8.09765625" style="1" hidden="1" customWidth="1"/>
    <col min="3" max="3" width="10.296875" style="1" hidden="1" customWidth="1"/>
    <col min="4" max="4" width="35.8984375" style="1" hidden="1" customWidth="1"/>
    <col min="5" max="5" width="37.69921875" style="1" hidden="1" customWidth="1"/>
    <col min="6" max="6" width="54.59765625" style="1" hidden="1" customWidth="1"/>
    <col min="7" max="8" width="42.69921875" style="1" hidden="1" customWidth="1"/>
    <col min="9" max="9" width="36.19921875" style="1" hidden="1" customWidth="1"/>
    <col min="10" max="11" width="15.19921875" style="1" customWidth="1"/>
    <col min="12" max="12" width="13.59765625" style="1" hidden="1" customWidth="1"/>
    <col min="13" max="13" width="23.5" style="1" hidden="1" customWidth="1"/>
    <col min="14" max="14" width="22.5" style="1" hidden="1" customWidth="1"/>
    <col min="15" max="15" width="17.09765625" style="2" hidden="1" customWidth="1"/>
    <col min="16" max="16" width="11.5" style="3" customWidth="1"/>
    <col min="17" max="17" width="14.8984375" style="4" customWidth="1"/>
    <col min="18" max="21" width="34.19921875" style="1" customWidth="1"/>
    <col min="22" max="22" width="34.19921875" style="5" customWidth="1"/>
    <col min="23" max="23" width="34.19921875" style="1" customWidth="1"/>
    <col min="24" max="24" width="30.5" style="5" customWidth="1"/>
    <col min="25" max="25" width="13.59765625" style="6" customWidth="1"/>
    <col min="26" max="26" width="10.796875" style="7" customWidth="1"/>
    <col min="27" max="32" width="17.69921875" style="8" customWidth="1"/>
    <col min="33" max="33" width="24.69921875" style="1" customWidth="1"/>
    <col min="34" max="34" width="24" style="1" customWidth="1"/>
    <col min="35" max="37" width="24.69921875" style="1" customWidth="1"/>
    <col min="38" max="38" width="24.69921875" style="5" customWidth="1"/>
    <col min="39" max="39" width="16.69921875" style="1" hidden="1" customWidth="1"/>
    <col min="40" max="40" width="14.5" style="1" hidden="1" customWidth="1"/>
    <col min="41" max="41" width="16.69921875" style="1" hidden="1" customWidth="1"/>
    <col min="42" max="16384" width="8.69921875" style="1"/>
  </cols>
  <sheetData>
    <row r="1" spans="2:41" ht="35.4" customHeight="1" x14ac:dyDescent="0.3"/>
    <row r="2" spans="2:41" ht="35.4" customHeight="1" thickBot="1" x14ac:dyDescent="0.35"/>
    <row r="3" spans="2:41" ht="21" hidden="1" customHeight="1" thickBot="1" x14ac:dyDescent="0.35"/>
    <row r="4" spans="2:41" s="26" customFormat="1" ht="57" customHeight="1" thickBot="1" x14ac:dyDescent="0.35">
      <c r="B4" s="9" t="s">
        <v>0</v>
      </c>
      <c r="C4" s="10"/>
      <c r="D4" s="11"/>
      <c r="E4" s="12"/>
      <c r="F4" s="12"/>
      <c r="G4" s="12"/>
      <c r="H4" s="12"/>
      <c r="I4" s="13"/>
      <c r="J4" s="14" t="s">
        <v>1</v>
      </c>
      <c r="K4" s="15"/>
      <c r="L4" s="15"/>
      <c r="M4" s="16" t="s">
        <v>2</v>
      </c>
      <c r="N4" s="16"/>
      <c r="O4" s="16"/>
      <c r="P4" s="17" t="s">
        <v>3</v>
      </c>
      <c r="Q4" s="17"/>
      <c r="R4" s="18" t="s">
        <v>4</v>
      </c>
      <c r="S4" s="19"/>
      <c r="T4" s="111" t="s">
        <v>5</v>
      </c>
      <c r="U4" s="111"/>
      <c r="V4" s="111"/>
      <c r="W4" s="111"/>
      <c r="X4" s="112"/>
      <c r="Y4" s="20" t="s">
        <v>6</v>
      </c>
      <c r="Z4" s="21" t="s">
        <v>7</v>
      </c>
      <c r="AA4" s="105" t="s">
        <v>176</v>
      </c>
      <c r="AB4" s="106"/>
      <c r="AC4" s="106"/>
      <c r="AD4" s="106"/>
      <c r="AE4" s="106"/>
      <c r="AF4" s="107"/>
      <c r="AG4" s="22" t="s">
        <v>8</v>
      </c>
      <c r="AH4" s="22"/>
      <c r="AI4" s="22"/>
      <c r="AJ4" s="22"/>
      <c r="AK4" s="23"/>
      <c r="AL4" s="24"/>
      <c r="AM4" s="25"/>
      <c r="AN4" s="25"/>
      <c r="AO4" s="25"/>
    </row>
    <row r="5" spans="2:41" s="26" customFormat="1" ht="15.6" hidden="1" customHeight="1" thickBot="1" x14ac:dyDescent="0.35">
      <c r="B5" s="27"/>
      <c r="C5" s="28"/>
      <c r="D5" s="29"/>
      <c r="E5" s="29"/>
      <c r="F5" s="29"/>
      <c r="G5" s="29"/>
      <c r="H5" s="29"/>
      <c r="I5" s="29"/>
      <c r="J5" s="30"/>
      <c r="K5" s="30"/>
      <c r="L5" s="30"/>
      <c r="M5" s="31"/>
      <c r="N5" s="31"/>
      <c r="O5" s="32"/>
      <c r="P5" s="32"/>
      <c r="Q5" s="33"/>
      <c r="R5" s="28"/>
      <c r="S5" s="28"/>
      <c r="T5" s="31"/>
      <c r="U5" s="31"/>
      <c r="V5" s="34"/>
      <c r="W5" s="31"/>
      <c r="X5" s="35"/>
      <c r="Y5" s="36"/>
      <c r="Z5" s="37"/>
      <c r="AA5" s="38"/>
      <c r="AB5" s="39"/>
      <c r="AC5" s="39"/>
      <c r="AD5" s="39"/>
      <c r="AE5" s="39"/>
      <c r="AF5" s="40"/>
      <c r="AG5" s="41"/>
      <c r="AH5" s="42"/>
      <c r="AI5" s="42"/>
      <c r="AJ5" s="42"/>
      <c r="AK5" s="42"/>
      <c r="AL5" s="43"/>
      <c r="AM5" s="42"/>
      <c r="AN5" s="42"/>
      <c r="AO5" s="42"/>
    </row>
    <row r="6" spans="2:41" s="110" customFormat="1" ht="71.400000000000006" customHeight="1" thickBot="1" x14ac:dyDescent="0.35">
      <c r="B6" s="44" t="s">
        <v>9</v>
      </c>
      <c r="C6" s="44" t="s">
        <v>10</v>
      </c>
      <c r="D6" s="45" t="s">
        <v>11</v>
      </c>
      <c r="E6" s="45" t="s">
        <v>12</v>
      </c>
      <c r="F6" s="45" t="s">
        <v>13</v>
      </c>
      <c r="G6" s="45" t="s">
        <v>14</v>
      </c>
      <c r="H6" s="45" t="s">
        <v>15</v>
      </c>
      <c r="I6" s="45" t="s">
        <v>16</v>
      </c>
      <c r="J6" s="45" t="s">
        <v>17</v>
      </c>
      <c r="K6" s="45" t="s">
        <v>18</v>
      </c>
      <c r="L6" s="45" t="s">
        <v>19</v>
      </c>
      <c r="M6" s="45" t="s">
        <v>20</v>
      </c>
      <c r="N6" s="45" t="s">
        <v>21</v>
      </c>
      <c r="O6" s="45" t="s">
        <v>7</v>
      </c>
      <c r="P6" s="45" t="s">
        <v>22</v>
      </c>
      <c r="Q6" s="46" t="s">
        <v>23</v>
      </c>
      <c r="R6" s="47" t="s">
        <v>24</v>
      </c>
      <c r="S6" s="48" t="s">
        <v>25</v>
      </c>
      <c r="T6" s="45" t="s">
        <v>26</v>
      </c>
      <c r="U6" s="45" t="s">
        <v>27</v>
      </c>
      <c r="V6" s="49" t="s">
        <v>28</v>
      </c>
      <c r="W6" s="45" t="s">
        <v>29</v>
      </c>
      <c r="X6" s="49" t="s">
        <v>30</v>
      </c>
      <c r="Y6" s="108" t="s">
        <v>22</v>
      </c>
      <c r="Z6" s="50"/>
      <c r="AA6" s="109" t="s">
        <v>31</v>
      </c>
      <c r="AB6" s="44" t="s">
        <v>32</v>
      </c>
      <c r="AC6" s="44" t="s">
        <v>33</v>
      </c>
      <c r="AD6" s="44" t="s">
        <v>34</v>
      </c>
      <c r="AE6" s="44" t="s">
        <v>35</v>
      </c>
      <c r="AF6" s="44" t="s">
        <v>36</v>
      </c>
      <c r="AG6" s="49" t="s">
        <v>37</v>
      </c>
      <c r="AH6" s="45" t="s">
        <v>38</v>
      </c>
      <c r="AI6" s="45" t="s">
        <v>39</v>
      </c>
      <c r="AJ6" s="45" t="s">
        <v>40</v>
      </c>
      <c r="AK6" s="45" t="s">
        <v>41</v>
      </c>
      <c r="AL6" s="49" t="s">
        <v>42</v>
      </c>
      <c r="AM6" s="45" t="s">
        <v>43</v>
      </c>
      <c r="AN6" s="45" t="s">
        <v>44</v>
      </c>
      <c r="AO6" s="45" t="s">
        <v>45</v>
      </c>
    </row>
    <row r="7" spans="2:41" s="122" customFormat="1" ht="15.6" x14ac:dyDescent="0.3">
      <c r="B7" s="113"/>
      <c r="C7" s="114"/>
      <c r="D7" s="115"/>
      <c r="E7" s="115"/>
      <c r="F7" s="115"/>
      <c r="G7" s="115"/>
      <c r="H7" s="115"/>
      <c r="I7" s="115"/>
      <c r="J7" s="115"/>
      <c r="K7" s="115"/>
      <c r="L7" s="115"/>
      <c r="M7" s="115"/>
      <c r="N7" s="115"/>
      <c r="O7" s="116"/>
      <c r="P7" s="117"/>
      <c r="Q7" s="118"/>
      <c r="R7" s="115"/>
      <c r="S7" s="115"/>
      <c r="T7" s="115"/>
      <c r="U7" s="115"/>
      <c r="V7" s="119"/>
      <c r="W7" s="115"/>
      <c r="X7" s="119"/>
      <c r="Y7" s="120"/>
      <c r="Z7" s="121"/>
      <c r="AA7" s="116"/>
      <c r="AB7" s="116"/>
      <c r="AC7" s="116"/>
      <c r="AD7" s="116"/>
      <c r="AE7" s="116"/>
      <c r="AF7" s="116"/>
      <c r="AG7" s="119"/>
      <c r="AH7" s="115"/>
      <c r="AI7" s="115"/>
      <c r="AJ7" s="115"/>
      <c r="AK7" s="115"/>
      <c r="AL7" s="119"/>
      <c r="AM7" s="115"/>
      <c r="AN7" s="115"/>
      <c r="AO7" s="115"/>
    </row>
    <row r="8" spans="2:41" s="122" customFormat="1" ht="15.6" x14ac:dyDescent="0.3">
      <c r="B8" s="113"/>
      <c r="C8" s="114"/>
      <c r="D8" s="115"/>
      <c r="E8" s="115"/>
      <c r="F8" s="115"/>
      <c r="G8" s="115"/>
      <c r="H8" s="115"/>
      <c r="I8" s="115"/>
      <c r="J8" s="115"/>
      <c r="K8" s="115"/>
      <c r="L8" s="115"/>
      <c r="M8" s="115"/>
      <c r="N8" s="115"/>
      <c r="O8" s="116"/>
      <c r="P8" s="117"/>
      <c r="Q8" s="118"/>
      <c r="R8" s="115"/>
      <c r="S8" s="115"/>
      <c r="T8" s="115"/>
      <c r="U8" s="115"/>
      <c r="V8" s="119"/>
      <c r="W8" s="115"/>
      <c r="X8" s="123"/>
      <c r="Y8" s="124"/>
      <c r="Z8" s="125"/>
      <c r="AA8" s="116"/>
      <c r="AB8" s="116"/>
      <c r="AC8" s="116"/>
      <c r="AD8" s="116"/>
      <c r="AE8" s="116"/>
      <c r="AF8" s="116"/>
      <c r="AG8" s="123"/>
      <c r="AH8" s="126"/>
      <c r="AI8" s="115"/>
      <c r="AJ8" s="115"/>
      <c r="AK8" s="115"/>
      <c r="AL8" s="119"/>
      <c r="AM8" s="115"/>
      <c r="AN8" s="115"/>
      <c r="AO8" s="115"/>
    </row>
    <row r="9" spans="2:41" s="122" customFormat="1" ht="15.6" x14ac:dyDescent="0.3">
      <c r="B9" s="113"/>
      <c r="C9" s="114"/>
      <c r="D9" s="115"/>
      <c r="E9" s="115"/>
      <c r="F9" s="115"/>
      <c r="G9" s="115"/>
      <c r="H9" s="115"/>
      <c r="I9" s="115"/>
      <c r="J9" s="115"/>
      <c r="K9" s="115"/>
      <c r="L9" s="115"/>
      <c r="M9" s="115"/>
      <c r="N9" s="115"/>
      <c r="O9" s="116"/>
      <c r="P9" s="117"/>
      <c r="Q9" s="118"/>
      <c r="R9" s="115"/>
      <c r="S9" s="115"/>
      <c r="T9" s="115"/>
      <c r="U9" s="115"/>
      <c r="V9" s="119"/>
      <c r="W9" s="115"/>
      <c r="X9" s="119"/>
      <c r="Y9" s="120"/>
      <c r="Z9" s="127"/>
      <c r="AA9" s="116"/>
      <c r="AB9" s="116"/>
      <c r="AC9" s="116"/>
      <c r="AD9" s="116"/>
      <c r="AE9" s="116"/>
      <c r="AF9" s="116"/>
      <c r="AG9" s="119"/>
      <c r="AH9" s="115"/>
      <c r="AI9" s="115"/>
      <c r="AJ9" s="115"/>
      <c r="AK9" s="115"/>
      <c r="AL9" s="119"/>
      <c r="AM9" s="115"/>
      <c r="AN9" s="115"/>
      <c r="AO9" s="115"/>
    </row>
    <row r="10" spans="2:41" s="122" customFormat="1" ht="15.6" x14ac:dyDescent="0.3">
      <c r="B10" s="113"/>
      <c r="C10" s="114"/>
      <c r="D10" s="115"/>
      <c r="E10" s="115"/>
      <c r="F10" s="115"/>
      <c r="G10" s="115"/>
      <c r="H10" s="115"/>
      <c r="I10" s="115"/>
      <c r="J10" s="115"/>
      <c r="K10" s="115"/>
      <c r="L10" s="115"/>
      <c r="M10" s="115"/>
      <c r="N10" s="115"/>
      <c r="O10" s="116"/>
      <c r="P10" s="117"/>
      <c r="Q10" s="118"/>
      <c r="R10" s="115"/>
      <c r="S10" s="115"/>
      <c r="T10" s="115"/>
      <c r="U10" s="115"/>
      <c r="V10" s="119"/>
      <c r="W10" s="115"/>
      <c r="X10" s="119"/>
      <c r="Y10" s="128"/>
      <c r="Z10" s="125"/>
      <c r="AA10" s="116"/>
      <c r="AB10" s="116"/>
      <c r="AC10" s="116"/>
      <c r="AD10" s="116"/>
      <c r="AE10" s="116"/>
      <c r="AF10" s="116"/>
      <c r="AG10" s="119"/>
      <c r="AH10" s="115"/>
      <c r="AI10" s="115"/>
      <c r="AJ10" s="115"/>
      <c r="AK10" s="115"/>
      <c r="AL10" s="119"/>
      <c r="AM10" s="115"/>
      <c r="AN10" s="115"/>
      <c r="AO10" s="115"/>
    </row>
    <row r="11" spans="2:41" s="122" customFormat="1" ht="15.6" x14ac:dyDescent="0.3">
      <c r="B11" s="113"/>
      <c r="C11" s="114"/>
      <c r="D11" s="115"/>
      <c r="E11" s="115"/>
      <c r="F11" s="115"/>
      <c r="G11" s="115"/>
      <c r="H11" s="115"/>
      <c r="I11" s="115"/>
      <c r="J11" s="115"/>
      <c r="K11" s="115"/>
      <c r="L11" s="115"/>
      <c r="M11" s="115"/>
      <c r="N11" s="115"/>
      <c r="O11" s="116"/>
      <c r="P11" s="117"/>
      <c r="Q11" s="118"/>
      <c r="R11" s="115"/>
      <c r="S11" s="115"/>
      <c r="T11" s="115"/>
      <c r="U11" s="115"/>
      <c r="V11" s="119"/>
      <c r="W11" s="115"/>
      <c r="X11" s="119"/>
      <c r="Y11" s="124"/>
      <c r="Z11" s="127"/>
      <c r="AA11" s="116"/>
      <c r="AB11" s="116"/>
      <c r="AC11" s="116"/>
      <c r="AD11" s="116"/>
      <c r="AE11" s="116"/>
      <c r="AF11" s="116"/>
      <c r="AG11" s="119"/>
      <c r="AH11" s="115"/>
      <c r="AI11" s="115"/>
      <c r="AJ11" s="115"/>
      <c r="AK11" s="115"/>
      <c r="AL11" s="119"/>
      <c r="AM11" s="115"/>
      <c r="AN11" s="115"/>
      <c r="AO11" s="115"/>
    </row>
    <row r="12" spans="2:41" s="122" customFormat="1" ht="15.6" x14ac:dyDescent="0.3">
      <c r="B12" s="113"/>
      <c r="C12" s="114"/>
      <c r="D12" s="115"/>
      <c r="E12" s="115"/>
      <c r="F12" s="115"/>
      <c r="G12" s="115"/>
      <c r="H12" s="115"/>
      <c r="I12" s="115"/>
      <c r="J12" s="115"/>
      <c r="K12" s="115"/>
      <c r="L12" s="115"/>
      <c r="M12" s="115"/>
      <c r="N12" s="115"/>
      <c r="O12" s="116"/>
      <c r="P12" s="117"/>
      <c r="Q12" s="118"/>
      <c r="R12" s="115"/>
      <c r="S12" s="115"/>
      <c r="T12" s="115"/>
      <c r="U12" s="115"/>
      <c r="V12" s="119"/>
      <c r="W12" s="115"/>
      <c r="X12" s="119"/>
      <c r="Y12" s="124"/>
      <c r="Z12" s="127"/>
      <c r="AA12" s="116"/>
      <c r="AB12" s="116"/>
      <c r="AC12" s="116"/>
      <c r="AD12" s="116"/>
      <c r="AE12" s="116"/>
      <c r="AF12" s="116"/>
      <c r="AG12" s="119"/>
      <c r="AH12" s="115"/>
      <c r="AI12" s="115"/>
      <c r="AJ12" s="115"/>
      <c r="AK12" s="115"/>
      <c r="AL12" s="119"/>
      <c r="AM12" s="115"/>
      <c r="AN12" s="115"/>
      <c r="AO12" s="115"/>
    </row>
    <row r="13" spans="2:41" s="135" customFormat="1" ht="15.6" x14ac:dyDescent="0.3">
      <c r="B13" s="129"/>
      <c r="C13" s="114"/>
      <c r="D13" s="115"/>
      <c r="E13" s="115"/>
      <c r="F13" s="115"/>
      <c r="G13" s="115"/>
      <c r="H13" s="115"/>
      <c r="I13" s="115"/>
      <c r="J13" s="115"/>
      <c r="K13" s="115"/>
      <c r="L13" s="115"/>
      <c r="M13" s="115"/>
      <c r="N13" s="115"/>
      <c r="O13" s="116"/>
      <c r="P13" s="117"/>
      <c r="Q13" s="118"/>
      <c r="R13" s="115"/>
      <c r="S13" s="115"/>
      <c r="T13" s="115"/>
      <c r="U13" s="115"/>
      <c r="V13" s="119"/>
      <c r="W13" s="115"/>
      <c r="X13" s="130"/>
      <c r="Y13" s="131"/>
      <c r="Z13" s="132"/>
      <c r="AA13" s="133"/>
      <c r="AB13" s="133"/>
      <c r="AC13" s="133"/>
      <c r="AD13" s="133"/>
      <c r="AE13" s="133"/>
      <c r="AF13" s="133"/>
      <c r="AG13" s="130"/>
      <c r="AH13" s="134"/>
      <c r="AI13" s="134"/>
      <c r="AJ13" s="134"/>
      <c r="AK13" s="134"/>
      <c r="AL13" s="130"/>
      <c r="AM13" s="134"/>
      <c r="AN13" s="134"/>
      <c r="AO13" s="134"/>
    </row>
    <row r="14" spans="2:41" s="135" customFormat="1" ht="15.6" x14ac:dyDescent="0.3">
      <c r="B14" s="129"/>
      <c r="C14" s="136"/>
      <c r="D14" s="134"/>
      <c r="E14" s="134"/>
      <c r="F14" s="134"/>
      <c r="G14" s="134"/>
      <c r="H14" s="134"/>
      <c r="I14" s="134"/>
      <c r="J14" s="134"/>
      <c r="K14" s="134"/>
      <c r="L14" s="134"/>
      <c r="M14" s="134"/>
      <c r="N14" s="134"/>
      <c r="O14" s="133"/>
      <c r="P14" s="137"/>
      <c r="Q14" s="138"/>
      <c r="R14" s="134"/>
      <c r="S14" s="134"/>
      <c r="T14" s="134"/>
      <c r="U14" s="134"/>
      <c r="V14" s="130"/>
      <c r="W14" s="134"/>
      <c r="X14" s="130"/>
      <c r="Y14" s="131"/>
      <c r="Z14" s="132"/>
      <c r="AA14" s="133"/>
      <c r="AB14" s="133"/>
      <c r="AC14" s="133"/>
      <c r="AD14" s="133"/>
      <c r="AE14" s="133"/>
      <c r="AF14" s="133"/>
      <c r="AG14" s="130"/>
      <c r="AH14" s="134"/>
      <c r="AI14" s="134"/>
      <c r="AJ14" s="134"/>
      <c r="AK14" s="134"/>
      <c r="AL14" s="130"/>
      <c r="AM14" s="134"/>
      <c r="AN14" s="134"/>
      <c r="AO14" s="134"/>
    </row>
    <row r="15" spans="2:41" s="135" customFormat="1" ht="15.6" x14ac:dyDescent="0.3">
      <c r="B15" s="129"/>
      <c r="C15" s="136"/>
      <c r="D15" s="134"/>
      <c r="E15" s="134"/>
      <c r="F15" s="134"/>
      <c r="G15" s="134"/>
      <c r="H15" s="134"/>
      <c r="I15" s="134"/>
      <c r="J15" s="134"/>
      <c r="K15" s="134"/>
      <c r="L15" s="134"/>
      <c r="M15" s="134"/>
      <c r="N15" s="134"/>
      <c r="O15" s="133"/>
      <c r="P15" s="137"/>
      <c r="Q15" s="138"/>
      <c r="R15" s="134"/>
      <c r="S15" s="134"/>
      <c r="T15" s="134"/>
      <c r="U15" s="134"/>
      <c r="V15" s="130"/>
      <c r="W15" s="134"/>
      <c r="X15" s="130"/>
      <c r="Y15" s="131"/>
      <c r="Z15" s="132"/>
      <c r="AA15" s="133"/>
      <c r="AB15" s="133"/>
      <c r="AC15" s="133"/>
      <c r="AD15" s="133"/>
      <c r="AE15" s="133"/>
      <c r="AF15" s="133"/>
      <c r="AG15" s="130"/>
      <c r="AH15" s="134"/>
      <c r="AI15" s="134"/>
      <c r="AJ15" s="134"/>
      <c r="AK15" s="134"/>
      <c r="AL15" s="130"/>
      <c r="AM15" s="134"/>
      <c r="AN15" s="134"/>
      <c r="AO15" s="134"/>
    </row>
    <row r="16" spans="2:41" s="135" customFormat="1" ht="15.6" x14ac:dyDescent="0.3">
      <c r="B16" s="129"/>
      <c r="C16" s="136"/>
      <c r="D16" s="134"/>
      <c r="E16" s="134"/>
      <c r="F16" s="134"/>
      <c r="G16" s="134"/>
      <c r="H16" s="134"/>
      <c r="I16" s="134"/>
      <c r="J16" s="134"/>
      <c r="K16" s="134"/>
      <c r="L16" s="134"/>
      <c r="M16" s="134"/>
      <c r="N16" s="134"/>
      <c r="O16" s="133"/>
      <c r="P16" s="137"/>
      <c r="Q16" s="138"/>
      <c r="R16" s="134"/>
      <c r="S16" s="134"/>
      <c r="T16" s="134"/>
      <c r="U16" s="134"/>
      <c r="V16" s="130"/>
      <c r="W16" s="134"/>
      <c r="X16" s="130"/>
      <c r="Y16" s="131"/>
      <c r="Z16" s="139"/>
      <c r="AA16" s="133"/>
      <c r="AB16" s="133"/>
      <c r="AC16" s="133"/>
      <c r="AD16" s="133"/>
      <c r="AE16" s="133"/>
      <c r="AF16" s="133"/>
      <c r="AG16" s="130"/>
      <c r="AH16" s="134"/>
      <c r="AI16" s="134"/>
      <c r="AJ16" s="134"/>
      <c r="AK16" s="134"/>
      <c r="AL16" s="130"/>
      <c r="AM16" s="134"/>
      <c r="AN16" s="134"/>
      <c r="AO16" s="134"/>
    </row>
    <row r="17" spans="2:41" s="135" customFormat="1" ht="15.6" x14ac:dyDescent="0.3">
      <c r="B17" s="129"/>
      <c r="C17" s="136"/>
      <c r="D17" s="134"/>
      <c r="E17" s="134"/>
      <c r="F17" s="134"/>
      <c r="G17" s="134"/>
      <c r="H17" s="134"/>
      <c r="I17" s="134"/>
      <c r="J17" s="134"/>
      <c r="K17" s="134"/>
      <c r="L17" s="134"/>
      <c r="M17" s="134"/>
      <c r="N17" s="134"/>
      <c r="O17" s="133"/>
      <c r="P17" s="137"/>
      <c r="Q17" s="138"/>
      <c r="R17" s="134"/>
      <c r="S17" s="134"/>
      <c r="T17" s="134"/>
      <c r="U17" s="134"/>
      <c r="V17" s="130"/>
      <c r="W17" s="134"/>
      <c r="X17" s="130"/>
      <c r="Y17" s="131"/>
      <c r="Z17" s="139"/>
      <c r="AA17" s="133"/>
      <c r="AB17" s="133"/>
      <c r="AC17" s="133"/>
      <c r="AD17" s="133"/>
      <c r="AE17" s="133"/>
      <c r="AF17" s="133"/>
      <c r="AG17" s="130"/>
      <c r="AH17" s="134"/>
      <c r="AI17" s="134"/>
      <c r="AJ17" s="134"/>
      <c r="AK17" s="134"/>
      <c r="AL17" s="130"/>
      <c r="AM17" s="134"/>
      <c r="AN17" s="134"/>
      <c r="AO17" s="134"/>
    </row>
    <row r="18" spans="2:41" s="135" customFormat="1" ht="15.6" x14ac:dyDescent="0.3">
      <c r="B18" s="129"/>
      <c r="C18" s="136"/>
      <c r="D18" s="134"/>
      <c r="E18" s="134"/>
      <c r="F18" s="134"/>
      <c r="G18" s="134"/>
      <c r="H18" s="134"/>
      <c r="I18" s="134"/>
      <c r="J18" s="134"/>
      <c r="K18" s="134"/>
      <c r="L18" s="134"/>
      <c r="M18" s="134"/>
      <c r="N18" s="134"/>
      <c r="O18" s="133"/>
      <c r="P18" s="137"/>
      <c r="Q18" s="138"/>
      <c r="R18" s="134"/>
      <c r="S18" s="134"/>
      <c r="T18" s="134"/>
      <c r="U18" s="134"/>
      <c r="V18" s="130"/>
      <c r="W18" s="134"/>
      <c r="X18" s="130"/>
      <c r="Y18" s="131"/>
      <c r="Z18" s="139"/>
      <c r="AA18" s="133"/>
      <c r="AB18" s="133"/>
      <c r="AC18" s="133"/>
      <c r="AD18" s="133"/>
      <c r="AE18" s="133"/>
      <c r="AF18" s="133"/>
      <c r="AG18" s="130"/>
      <c r="AH18" s="134"/>
      <c r="AI18" s="134"/>
      <c r="AJ18" s="134"/>
      <c r="AK18" s="134"/>
      <c r="AL18" s="130"/>
      <c r="AM18" s="134"/>
      <c r="AN18" s="134"/>
      <c r="AO18" s="134"/>
    </row>
    <row r="19" spans="2:41" s="135" customFormat="1" ht="15.6" x14ac:dyDescent="0.3">
      <c r="B19" s="129"/>
      <c r="C19" s="136"/>
      <c r="D19" s="134"/>
      <c r="E19" s="134"/>
      <c r="F19" s="134"/>
      <c r="G19" s="134"/>
      <c r="H19" s="134"/>
      <c r="I19" s="134"/>
      <c r="J19" s="134"/>
      <c r="K19" s="134"/>
      <c r="L19" s="134"/>
      <c r="M19" s="134"/>
      <c r="N19" s="134"/>
      <c r="O19" s="133"/>
      <c r="P19" s="137"/>
      <c r="Q19" s="138"/>
      <c r="R19" s="134"/>
      <c r="S19" s="134"/>
      <c r="T19" s="134"/>
      <c r="U19" s="134"/>
      <c r="V19" s="130"/>
      <c r="W19" s="134"/>
      <c r="X19" s="130"/>
      <c r="Y19" s="131"/>
      <c r="Z19" s="139"/>
      <c r="AA19" s="133"/>
      <c r="AB19" s="133"/>
      <c r="AC19" s="133"/>
      <c r="AD19" s="133"/>
      <c r="AE19" s="133"/>
      <c r="AF19" s="133"/>
      <c r="AG19" s="130"/>
      <c r="AH19" s="134"/>
      <c r="AI19" s="134"/>
      <c r="AJ19" s="134"/>
      <c r="AK19" s="134"/>
      <c r="AL19" s="130"/>
      <c r="AM19" s="134"/>
      <c r="AN19" s="134"/>
      <c r="AO19" s="134"/>
    </row>
    <row r="20" spans="2:41" s="135" customFormat="1" ht="15.6" x14ac:dyDescent="0.3">
      <c r="B20" s="129"/>
      <c r="C20" s="136"/>
      <c r="D20" s="134"/>
      <c r="E20" s="134"/>
      <c r="F20" s="134"/>
      <c r="G20" s="134"/>
      <c r="H20" s="134"/>
      <c r="I20" s="134"/>
      <c r="J20" s="134"/>
      <c r="K20" s="134"/>
      <c r="L20" s="134"/>
      <c r="M20" s="134"/>
      <c r="N20" s="134"/>
      <c r="O20" s="133"/>
      <c r="P20" s="137"/>
      <c r="Q20" s="138"/>
      <c r="R20" s="134"/>
      <c r="S20" s="134"/>
      <c r="T20" s="134"/>
      <c r="U20" s="134"/>
      <c r="V20" s="130"/>
      <c r="W20" s="134"/>
      <c r="X20" s="130"/>
      <c r="Y20" s="131"/>
      <c r="Z20" s="139"/>
      <c r="AA20" s="133"/>
      <c r="AB20" s="133"/>
      <c r="AC20" s="133"/>
      <c r="AD20" s="133"/>
      <c r="AE20" s="133"/>
      <c r="AF20" s="133"/>
      <c r="AG20" s="130"/>
      <c r="AH20" s="134"/>
      <c r="AI20" s="134"/>
      <c r="AJ20" s="134"/>
      <c r="AK20" s="134"/>
      <c r="AL20" s="130"/>
      <c r="AM20" s="134"/>
      <c r="AN20" s="134"/>
      <c r="AO20" s="134"/>
    </row>
    <row r="21" spans="2:41" s="135" customFormat="1" ht="15.6" x14ac:dyDescent="0.3">
      <c r="B21" s="129"/>
      <c r="C21" s="136"/>
      <c r="D21" s="134"/>
      <c r="E21" s="134"/>
      <c r="F21" s="134"/>
      <c r="G21" s="134"/>
      <c r="H21" s="134"/>
      <c r="I21" s="134"/>
      <c r="J21" s="134"/>
      <c r="K21" s="134"/>
      <c r="L21" s="134"/>
      <c r="M21" s="134"/>
      <c r="N21" s="134"/>
      <c r="O21" s="133"/>
      <c r="P21" s="137"/>
      <c r="Q21" s="138"/>
      <c r="R21" s="134"/>
      <c r="S21" s="134"/>
      <c r="T21" s="134"/>
      <c r="U21" s="134"/>
      <c r="V21" s="130"/>
      <c r="W21" s="134"/>
      <c r="X21" s="130"/>
      <c r="Y21" s="131"/>
      <c r="Z21" s="139"/>
      <c r="AA21" s="133"/>
      <c r="AB21" s="133"/>
      <c r="AC21" s="133"/>
      <c r="AD21" s="133"/>
      <c r="AE21" s="133"/>
      <c r="AF21" s="133"/>
      <c r="AG21" s="130"/>
      <c r="AH21" s="134"/>
      <c r="AI21" s="134"/>
      <c r="AJ21" s="134"/>
      <c r="AK21" s="134"/>
      <c r="AL21" s="130"/>
      <c r="AM21" s="134"/>
      <c r="AN21" s="134"/>
      <c r="AO21" s="134"/>
    </row>
    <row r="22" spans="2:41" s="135" customFormat="1" ht="15.6" x14ac:dyDescent="0.3">
      <c r="B22" s="129"/>
      <c r="C22" s="136"/>
      <c r="D22" s="134"/>
      <c r="E22" s="134"/>
      <c r="F22" s="134"/>
      <c r="G22" s="134"/>
      <c r="H22" s="134"/>
      <c r="I22" s="134"/>
      <c r="J22" s="134"/>
      <c r="K22" s="134"/>
      <c r="L22" s="134"/>
      <c r="M22" s="134"/>
      <c r="N22" s="134"/>
      <c r="O22" s="133"/>
      <c r="P22" s="137"/>
      <c r="Q22" s="138"/>
      <c r="R22" s="134"/>
      <c r="S22" s="134"/>
      <c r="T22" s="134"/>
      <c r="U22" s="134"/>
      <c r="V22" s="130"/>
      <c r="W22" s="134"/>
      <c r="X22" s="130"/>
      <c r="Y22" s="131"/>
      <c r="Z22" s="139"/>
      <c r="AA22" s="133"/>
      <c r="AB22" s="133"/>
      <c r="AC22" s="133"/>
      <c r="AD22" s="133"/>
      <c r="AE22" s="133"/>
      <c r="AF22" s="133"/>
      <c r="AG22" s="130"/>
      <c r="AH22" s="134"/>
      <c r="AI22" s="134"/>
      <c r="AJ22" s="134"/>
      <c r="AK22" s="134"/>
      <c r="AL22" s="130"/>
      <c r="AM22" s="134"/>
      <c r="AN22" s="134"/>
      <c r="AO22" s="134"/>
    </row>
    <row r="23" spans="2:41" s="135" customFormat="1" ht="15.6" x14ac:dyDescent="0.3">
      <c r="B23" s="129"/>
      <c r="C23" s="136"/>
      <c r="D23" s="134"/>
      <c r="E23" s="134"/>
      <c r="F23" s="134"/>
      <c r="G23" s="134"/>
      <c r="H23" s="134"/>
      <c r="I23" s="134"/>
      <c r="J23" s="134"/>
      <c r="K23" s="134"/>
      <c r="L23" s="134"/>
      <c r="M23" s="134"/>
      <c r="N23" s="134"/>
      <c r="O23" s="133"/>
      <c r="P23" s="137"/>
      <c r="Q23" s="138"/>
      <c r="R23" s="134"/>
      <c r="S23" s="134"/>
      <c r="T23" s="134"/>
      <c r="U23" s="134"/>
      <c r="V23" s="130"/>
      <c r="W23" s="134"/>
      <c r="X23" s="130"/>
      <c r="Y23" s="131"/>
      <c r="Z23" s="132"/>
      <c r="AA23" s="133"/>
      <c r="AB23" s="133"/>
      <c r="AC23" s="133"/>
      <c r="AD23" s="133"/>
      <c r="AE23" s="133"/>
      <c r="AF23" s="133"/>
      <c r="AG23" s="130"/>
      <c r="AH23" s="134"/>
      <c r="AI23" s="134"/>
      <c r="AJ23" s="134"/>
      <c r="AK23" s="134"/>
      <c r="AL23" s="130"/>
      <c r="AM23" s="134"/>
      <c r="AN23" s="134"/>
      <c r="AO23" s="134"/>
    </row>
    <row r="24" spans="2:41" s="135" customFormat="1" ht="15.6" x14ac:dyDescent="0.3">
      <c r="B24" s="129"/>
      <c r="C24" s="136"/>
      <c r="D24" s="134"/>
      <c r="E24" s="134"/>
      <c r="F24" s="134"/>
      <c r="G24" s="134"/>
      <c r="H24" s="134"/>
      <c r="I24" s="134"/>
      <c r="J24" s="134"/>
      <c r="K24" s="134"/>
      <c r="L24" s="134"/>
      <c r="M24" s="134"/>
      <c r="N24" s="134"/>
      <c r="O24" s="133"/>
      <c r="P24" s="137"/>
      <c r="Q24" s="138"/>
      <c r="R24" s="134"/>
      <c r="S24" s="134"/>
      <c r="T24" s="134"/>
      <c r="U24" s="134"/>
      <c r="V24" s="130"/>
      <c r="W24" s="134"/>
      <c r="X24" s="130"/>
      <c r="Y24" s="140"/>
      <c r="Z24" s="132"/>
      <c r="AA24" s="133"/>
      <c r="AB24" s="133"/>
      <c r="AC24" s="133"/>
      <c r="AD24" s="133"/>
      <c r="AE24" s="133"/>
      <c r="AF24" s="133"/>
      <c r="AG24" s="130"/>
      <c r="AH24" s="134"/>
      <c r="AI24" s="134"/>
      <c r="AJ24" s="134"/>
      <c r="AK24" s="134"/>
      <c r="AL24" s="130"/>
      <c r="AM24" s="134"/>
      <c r="AN24" s="134"/>
      <c r="AO24" s="134"/>
    </row>
    <row r="25" spans="2:41" s="135" customFormat="1" ht="15.6" x14ac:dyDescent="0.3">
      <c r="B25" s="129"/>
      <c r="C25" s="136"/>
      <c r="D25" s="134"/>
      <c r="E25" s="134"/>
      <c r="F25" s="134"/>
      <c r="G25" s="134"/>
      <c r="H25" s="134"/>
      <c r="I25" s="134"/>
      <c r="J25" s="134"/>
      <c r="K25" s="134"/>
      <c r="L25" s="134"/>
      <c r="M25" s="134"/>
      <c r="N25" s="134"/>
      <c r="O25" s="133"/>
      <c r="P25" s="137"/>
      <c r="Q25" s="138"/>
      <c r="R25" s="134"/>
      <c r="S25" s="134"/>
      <c r="T25" s="134"/>
      <c r="U25" s="134"/>
      <c r="V25" s="130"/>
      <c r="W25" s="134"/>
      <c r="X25" s="130"/>
      <c r="Y25" s="139"/>
      <c r="Z25" s="132"/>
      <c r="AA25" s="133"/>
      <c r="AB25" s="133"/>
      <c r="AC25" s="133"/>
      <c r="AD25" s="133"/>
      <c r="AE25" s="133"/>
      <c r="AF25" s="133"/>
      <c r="AG25" s="130"/>
      <c r="AH25" s="134"/>
      <c r="AI25" s="134"/>
      <c r="AJ25" s="134"/>
      <c r="AK25" s="134"/>
      <c r="AL25" s="130"/>
      <c r="AM25" s="134"/>
      <c r="AN25" s="134"/>
      <c r="AO25" s="134"/>
    </row>
    <row r="26" spans="2:41" s="135" customFormat="1" ht="15.6" x14ac:dyDescent="0.3">
      <c r="B26" s="129"/>
      <c r="C26" s="136"/>
      <c r="D26" s="134"/>
      <c r="E26" s="134"/>
      <c r="F26" s="134"/>
      <c r="G26" s="134"/>
      <c r="H26" s="134"/>
      <c r="I26" s="134"/>
      <c r="J26" s="134"/>
      <c r="K26" s="134"/>
      <c r="L26" s="134"/>
      <c r="M26" s="134"/>
      <c r="N26" s="134"/>
      <c r="O26" s="133"/>
      <c r="P26" s="137"/>
      <c r="Q26" s="138"/>
      <c r="R26" s="134"/>
      <c r="S26" s="134"/>
      <c r="T26" s="134"/>
      <c r="U26" s="134"/>
      <c r="V26" s="130"/>
      <c r="W26" s="134"/>
      <c r="X26" s="130"/>
      <c r="Y26" s="131"/>
      <c r="Z26" s="139"/>
      <c r="AA26" s="133"/>
      <c r="AB26" s="133"/>
      <c r="AC26" s="133"/>
      <c r="AD26" s="133"/>
      <c r="AE26" s="133"/>
      <c r="AF26" s="133"/>
      <c r="AG26" s="130"/>
      <c r="AH26" s="134"/>
      <c r="AI26" s="134"/>
      <c r="AJ26" s="134"/>
      <c r="AK26" s="134"/>
      <c r="AL26" s="130"/>
      <c r="AM26" s="134"/>
      <c r="AN26" s="134"/>
      <c r="AO26" s="134"/>
    </row>
    <row r="27" spans="2:41" s="135" customFormat="1" ht="15.6" x14ac:dyDescent="0.3">
      <c r="B27" s="129"/>
      <c r="C27" s="136"/>
      <c r="D27" s="134"/>
      <c r="E27" s="134"/>
      <c r="F27" s="134"/>
      <c r="G27" s="134"/>
      <c r="H27" s="134"/>
      <c r="I27" s="134"/>
      <c r="J27" s="134"/>
      <c r="K27" s="134"/>
      <c r="L27" s="134"/>
      <c r="M27" s="134"/>
      <c r="N27" s="134"/>
      <c r="O27" s="133"/>
      <c r="P27" s="137"/>
      <c r="Q27" s="138"/>
      <c r="R27" s="134"/>
      <c r="S27" s="134"/>
      <c r="T27" s="134"/>
      <c r="U27" s="134"/>
      <c r="V27" s="130"/>
      <c r="W27" s="134"/>
      <c r="X27" s="130"/>
      <c r="Y27" s="131"/>
      <c r="Z27" s="139"/>
      <c r="AA27" s="133"/>
      <c r="AB27" s="133"/>
      <c r="AC27" s="133"/>
      <c r="AD27" s="133"/>
      <c r="AE27" s="133"/>
      <c r="AF27" s="133"/>
      <c r="AG27" s="130"/>
      <c r="AH27" s="134"/>
      <c r="AI27" s="134"/>
      <c r="AJ27" s="134"/>
      <c r="AK27" s="134"/>
      <c r="AL27" s="130"/>
      <c r="AM27" s="134"/>
      <c r="AN27" s="134"/>
      <c r="AO27" s="134"/>
    </row>
    <row r="28" spans="2:41" s="135" customFormat="1" ht="15.6" x14ac:dyDescent="0.3">
      <c r="B28" s="129"/>
      <c r="C28" s="136"/>
      <c r="D28" s="134"/>
      <c r="E28" s="134"/>
      <c r="F28" s="134"/>
      <c r="G28" s="134"/>
      <c r="H28" s="134"/>
      <c r="I28" s="134"/>
      <c r="J28" s="134"/>
      <c r="K28" s="134"/>
      <c r="L28" s="134"/>
      <c r="M28" s="134"/>
      <c r="N28" s="134"/>
      <c r="O28" s="133"/>
      <c r="P28" s="137"/>
      <c r="Q28" s="138"/>
      <c r="R28" s="134"/>
      <c r="S28" s="134"/>
      <c r="T28" s="134"/>
      <c r="U28" s="134"/>
      <c r="V28" s="130"/>
      <c r="W28" s="134"/>
      <c r="X28" s="130"/>
      <c r="Y28" s="131"/>
      <c r="Z28" s="139"/>
      <c r="AA28" s="133"/>
      <c r="AB28" s="133"/>
      <c r="AC28" s="133"/>
      <c r="AD28" s="133"/>
      <c r="AE28" s="133"/>
      <c r="AF28" s="133"/>
      <c r="AG28" s="130"/>
      <c r="AH28" s="134"/>
      <c r="AI28" s="134"/>
      <c r="AJ28" s="134"/>
      <c r="AK28" s="134"/>
      <c r="AL28" s="130"/>
      <c r="AM28" s="134"/>
      <c r="AN28" s="134"/>
      <c r="AO28" s="134"/>
    </row>
    <row r="29" spans="2:41" s="135" customFormat="1" ht="15.6" x14ac:dyDescent="0.3">
      <c r="B29" s="129"/>
      <c r="C29" s="136"/>
      <c r="D29" s="134"/>
      <c r="E29" s="134"/>
      <c r="F29" s="134"/>
      <c r="G29" s="134"/>
      <c r="H29" s="134"/>
      <c r="I29" s="134"/>
      <c r="J29" s="134"/>
      <c r="K29" s="134"/>
      <c r="L29" s="134"/>
      <c r="M29" s="134"/>
      <c r="N29" s="134"/>
      <c r="O29" s="133"/>
      <c r="P29" s="137"/>
      <c r="Q29" s="138"/>
      <c r="R29" s="134"/>
      <c r="S29" s="134"/>
      <c r="T29" s="134"/>
      <c r="U29" s="134"/>
      <c r="V29" s="130"/>
      <c r="W29" s="134"/>
      <c r="X29" s="130"/>
      <c r="Y29" s="131"/>
      <c r="Z29" s="139"/>
      <c r="AA29" s="133"/>
      <c r="AB29" s="133"/>
      <c r="AC29" s="133"/>
      <c r="AD29" s="133"/>
      <c r="AE29" s="133"/>
      <c r="AF29" s="133"/>
      <c r="AG29" s="130"/>
      <c r="AH29" s="134"/>
      <c r="AI29" s="134"/>
      <c r="AJ29" s="134"/>
      <c r="AK29" s="134"/>
      <c r="AL29" s="130"/>
      <c r="AM29" s="134"/>
      <c r="AN29" s="134"/>
      <c r="AO29" s="134"/>
    </row>
    <row r="30" spans="2:41" s="135" customFormat="1" ht="15.6" x14ac:dyDescent="0.3">
      <c r="B30" s="129"/>
      <c r="C30" s="136"/>
      <c r="D30" s="134"/>
      <c r="E30" s="134"/>
      <c r="F30" s="134"/>
      <c r="G30" s="134"/>
      <c r="H30" s="134"/>
      <c r="I30" s="134"/>
      <c r="J30" s="134"/>
      <c r="K30" s="134"/>
      <c r="L30" s="134"/>
      <c r="M30" s="134"/>
      <c r="N30" s="134"/>
      <c r="O30" s="133"/>
      <c r="P30" s="137"/>
      <c r="Q30" s="138"/>
      <c r="R30" s="134"/>
      <c r="S30" s="134"/>
      <c r="T30" s="134"/>
      <c r="U30" s="134"/>
      <c r="V30" s="130"/>
      <c r="W30" s="134"/>
      <c r="X30" s="130"/>
      <c r="Y30" s="131"/>
      <c r="Z30" s="139"/>
      <c r="AA30" s="133"/>
      <c r="AB30" s="133"/>
      <c r="AC30" s="133"/>
      <c r="AD30" s="133"/>
      <c r="AE30" s="133"/>
      <c r="AF30" s="133"/>
      <c r="AG30" s="130"/>
      <c r="AH30" s="134"/>
      <c r="AI30" s="134"/>
      <c r="AJ30" s="134"/>
      <c r="AK30" s="134"/>
      <c r="AL30" s="130"/>
      <c r="AM30" s="134"/>
      <c r="AN30" s="134"/>
      <c r="AO30" s="134"/>
    </row>
    <row r="31" spans="2:41" s="135" customFormat="1" ht="15.6" x14ac:dyDescent="0.3">
      <c r="B31" s="129"/>
      <c r="C31" s="136"/>
      <c r="D31" s="134"/>
      <c r="E31" s="134"/>
      <c r="F31" s="134"/>
      <c r="G31" s="134"/>
      <c r="H31" s="134"/>
      <c r="I31" s="134"/>
      <c r="J31" s="134"/>
      <c r="K31" s="134"/>
      <c r="L31" s="134"/>
      <c r="M31" s="134"/>
      <c r="N31" s="134"/>
      <c r="O31" s="133"/>
      <c r="P31" s="137"/>
      <c r="Q31" s="138"/>
      <c r="R31" s="134"/>
      <c r="S31" s="134"/>
      <c r="T31" s="134"/>
      <c r="U31" s="134"/>
      <c r="V31" s="130"/>
      <c r="W31" s="134"/>
      <c r="X31" s="130"/>
      <c r="Y31" s="131"/>
      <c r="Z31" s="139"/>
      <c r="AA31" s="133"/>
      <c r="AB31" s="133"/>
      <c r="AC31" s="133"/>
      <c r="AD31" s="133"/>
      <c r="AE31" s="133"/>
      <c r="AF31" s="133"/>
      <c r="AG31" s="130"/>
      <c r="AH31" s="134"/>
      <c r="AI31" s="134"/>
      <c r="AJ31" s="134"/>
      <c r="AK31" s="134"/>
      <c r="AL31" s="130"/>
      <c r="AM31" s="134"/>
      <c r="AN31" s="134"/>
      <c r="AO31" s="134"/>
    </row>
    <row r="32" spans="2:41" s="135" customFormat="1" ht="15.6" x14ac:dyDescent="0.3">
      <c r="B32" s="129"/>
      <c r="C32" s="136"/>
      <c r="D32" s="134"/>
      <c r="E32" s="134"/>
      <c r="F32" s="134"/>
      <c r="G32" s="134"/>
      <c r="H32" s="134"/>
      <c r="I32" s="134"/>
      <c r="J32" s="134"/>
      <c r="K32" s="134"/>
      <c r="L32" s="134"/>
      <c r="M32" s="134"/>
      <c r="N32" s="134"/>
      <c r="O32" s="133"/>
      <c r="P32" s="137"/>
      <c r="Q32" s="138"/>
      <c r="R32" s="134"/>
      <c r="S32" s="134"/>
      <c r="T32" s="134"/>
      <c r="U32" s="134"/>
      <c r="V32" s="130"/>
      <c r="W32" s="134"/>
      <c r="X32" s="130"/>
      <c r="Y32" s="131"/>
      <c r="Z32" s="139"/>
      <c r="AA32" s="133"/>
      <c r="AB32" s="133"/>
      <c r="AC32" s="133"/>
      <c r="AD32" s="133"/>
      <c r="AE32" s="133"/>
      <c r="AF32" s="133"/>
      <c r="AG32" s="130"/>
      <c r="AH32" s="134"/>
      <c r="AI32" s="134"/>
      <c r="AJ32" s="134"/>
      <c r="AK32" s="134"/>
      <c r="AL32" s="130"/>
      <c r="AM32" s="134"/>
      <c r="AN32" s="134"/>
      <c r="AO32" s="134"/>
    </row>
    <row r="33" spans="2:41" s="135" customFormat="1" ht="15.6" x14ac:dyDescent="0.3">
      <c r="B33" s="129"/>
      <c r="C33" s="136"/>
      <c r="D33" s="134"/>
      <c r="E33" s="134"/>
      <c r="F33" s="134"/>
      <c r="G33" s="134"/>
      <c r="H33" s="134"/>
      <c r="I33" s="134"/>
      <c r="J33" s="134"/>
      <c r="K33" s="134"/>
      <c r="L33" s="134"/>
      <c r="M33" s="134"/>
      <c r="N33" s="134"/>
      <c r="O33" s="133"/>
      <c r="P33" s="137"/>
      <c r="Q33" s="138"/>
      <c r="R33" s="134"/>
      <c r="S33" s="134"/>
      <c r="T33" s="134"/>
      <c r="U33" s="134"/>
      <c r="V33" s="130"/>
      <c r="W33" s="134"/>
      <c r="X33" s="130"/>
      <c r="Y33" s="131"/>
      <c r="Z33" s="139"/>
      <c r="AA33" s="133"/>
      <c r="AB33" s="133"/>
      <c r="AC33" s="133"/>
      <c r="AD33" s="133"/>
      <c r="AE33" s="133"/>
      <c r="AF33" s="133"/>
      <c r="AG33" s="130"/>
      <c r="AH33" s="134"/>
      <c r="AI33" s="134"/>
      <c r="AJ33" s="134"/>
      <c r="AK33" s="134"/>
      <c r="AL33" s="130"/>
      <c r="AM33" s="134"/>
      <c r="AN33" s="134"/>
      <c r="AO33" s="134"/>
    </row>
    <row r="34" spans="2:41" s="135" customFormat="1" ht="15.6" x14ac:dyDescent="0.3">
      <c r="B34" s="129"/>
      <c r="C34" s="136"/>
      <c r="D34" s="134"/>
      <c r="E34" s="134"/>
      <c r="F34" s="134"/>
      <c r="G34" s="134"/>
      <c r="H34" s="134"/>
      <c r="I34" s="134"/>
      <c r="J34" s="134"/>
      <c r="K34" s="134"/>
      <c r="L34" s="134"/>
      <c r="M34" s="134"/>
      <c r="N34" s="134"/>
      <c r="O34" s="133"/>
      <c r="P34" s="137"/>
      <c r="Q34" s="138"/>
      <c r="R34" s="134"/>
      <c r="S34" s="134"/>
      <c r="T34" s="134"/>
      <c r="U34" s="134"/>
      <c r="V34" s="130"/>
      <c r="W34" s="134"/>
      <c r="X34" s="130"/>
      <c r="Y34" s="131"/>
      <c r="Z34" s="139"/>
      <c r="AA34" s="133"/>
      <c r="AB34" s="133"/>
      <c r="AC34" s="133"/>
      <c r="AD34" s="133"/>
      <c r="AE34" s="133"/>
      <c r="AF34" s="133"/>
      <c r="AG34" s="130"/>
      <c r="AH34" s="134"/>
      <c r="AI34" s="134"/>
      <c r="AJ34" s="134"/>
      <c r="AK34" s="134"/>
      <c r="AL34" s="130"/>
      <c r="AM34" s="134"/>
      <c r="AN34" s="134"/>
      <c r="AO34" s="134"/>
    </row>
    <row r="35" spans="2:41" s="135" customFormat="1" ht="15.6" x14ac:dyDescent="0.3">
      <c r="B35" s="129"/>
      <c r="C35" s="136"/>
      <c r="D35" s="134"/>
      <c r="E35" s="134"/>
      <c r="F35" s="134"/>
      <c r="G35" s="134"/>
      <c r="H35" s="134"/>
      <c r="I35" s="134"/>
      <c r="J35" s="134"/>
      <c r="K35" s="134"/>
      <c r="L35" s="134"/>
      <c r="M35" s="134"/>
      <c r="N35" s="134"/>
      <c r="O35" s="133"/>
      <c r="P35" s="137"/>
      <c r="Q35" s="138"/>
      <c r="R35" s="134"/>
      <c r="S35" s="134"/>
      <c r="T35" s="134"/>
      <c r="U35" s="134"/>
      <c r="V35" s="130"/>
      <c r="W35" s="134"/>
      <c r="X35" s="130"/>
      <c r="Y35" s="131"/>
      <c r="Z35" s="132"/>
      <c r="AA35" s="133"/>
      <c r="AB35" s="133"/>
      <c r="AC35" s="133"/>
      <c r="AD35" s="133"/>
      <c r="AE35" s="133"/>
      <c r="AF35" s="133"/>
      <c r="AG35" s="130"/>
      <c r="AH35" s="134"/>
      <c r="AI35" s="134"/>
      <c r="AJ35" s="134"/>
      <c r="AK35" s="134"/>
      <c r="AL35" s="130"/>
      <c r="AM35" s="134"/>
      <c r="AN35" s="134"/>
      <c r="AO35" s="134"/>
    </row>
    <row r="36" spans="2:41" s="135" customFormat="1" ht="15.6" x14ac:dyDescent="0.3">
      <c r="B36" s="129"/>
      <c r="C36" s="136"/>
      <c r="D36" s="134"/>
      <c r="E36" s="134"/>
      <c r="F36" s="134"/>
      <c r="G36" s="134"/>
      <c r="H36" s="134"/>
      <c r="I36" s="134"/>
      <c r="J36" s="134"/>
      <c r="K36" s="134"/>
      <c r="L36" s="134"/>
      <c r="M36" s="134"/>
      <c r="N36" s="134"/>
      <c r="O36" s="133"/>
      <c r="P36" s="137"/>
      <c r="Q36" s="138"/>
      <c r="R36" s="134"/>
      <c r="S36" s="134"/>
      <c r="T36" s="134"/>
      <c r="U36" s="134"/>
      <c r="V36" s="130"/>
      <c r="W36" s="134"/>
      <c r="X36" s="130"/>
      <c r="Y36" s="140"/>
      <c r="Z36" s="132"/>
      <c r="AA36" s="133"/>
      <c r="AB36" s="133"/>
      <c r="AC36" s="133"/>
      <c r="AD36" s="133"/>
      <c r="AE36" s="133"/>
      <c r="AF36" s="133"/>
      <c r="AG36" s="130"/>
      <c r="AH36" s="134"/>
      <c r="AI36" s="134"/>
      <c r="AJ36" s="134"/>
      <c r="AK36" s="134"/>
      <c r="AL36" s="130"/>
      <c r="AM36" s="134"/>
      <c r="AN36" s="134"/>
      <c r="AO36" s="134"/>
    </row>
    <row r="37" spans="2:41" s="135" customFormat="1" ht="15.6" x14ac:dyDescent="0.3">
      <c r="B37" s="129"/>
      <c r="C37" s="136"/>
      <c r="D37" s="134"/>
      <c r="E37" s="134"/>
      <c r="F37" s="134"/>
      <c r="G37" s="134"/>
      <c r="H37" s="134"/>
      <c r="I37" s="134"/>
      <c r="J37" s="134"/>
      <c r="K37" s="134"/>
      <c r="L37" s="134"/>
      <c r="M37" s="134"/>
      <c r="N37" s="134"/>
      <c r="O37" s="133"/>
      <c r="P37" s="137"/>
      <c r="Q37" s="138"/>
      <c r="R37" s="134"/>
      <c r="S37" s="134"/>
      <c r="T37" s="134"/>
      <c r="U37" s="134"/>
      <c r="V37" s="130"/>
      <c r="W37" s="134"/>
      <c r="X37" s="130"/>
      <c r="Y37" s="139"/>
      <c r="Z37" s="132"/>
      <c r="AA37" s="133"/>
      <c r="AB37" s="133"/>
      <c r="AC37" s="133"/>
      <c r="AD37" s="133"/>
      <c r="AE37" s="133"/>
      <c r="AF37" s="133"/>
      <c r="AG37" s="130"/>
      <c r="AH37" s="134"/>
      <c r="AI37" s="134"/>
      <c r="AJ37" s="134"/>
      <c r="AK37" s="134"/>
      <c r="AL37" s="130"/>
      <c r="AM37" s="134"/>
      <c r="AN37" s="134"/>
      <c r="AO37" s="134"/>
    </row>
    <row r="38" spans="2:41" s="135" customFormat="1" ht="15.6" x14ac:dyDescent="0.3">
      <c r="B38" s="129"/>
      <c r="C38" s="136"/>
      <c r="D38" s="134"/>
      <c r="E38" s="134"/>
      <c r="F38" s="134"/>
      <c r="G38" s="134"/>
      <c r="H38" s="134"/>
      <c r="I38" s="134"/>
      <c r="J38" s="134"/>
      <c r="K38" s="134"/>
      <c r="L38" s="134"/>
      <c r="M38" s="134"/>
      <c r="N38" s="134"/>
      <c r="O38" s="133"/>
      <c r="P38" s="137"/>
      <c r="Q38" s="138"/>
      <c r="R38" s="134"/>
      <c r="S38" s="134"/>
      <c r="T38" s="134"/>
      <c r="U38" s="134"/>
      <c r="V38" s="130"/>
      <c r="W38" s="134"/>
      <c r="X38" s="130"/>
      <c r="Y38" s="131"/>
      <c r="Z38" s="139"/>
      <c r="AA38" s="133"/>
      <c r="AB38" s="133"/>
      <c r="AC38" s="133"/>
      <c r="AD38" s="133"/>
      <c r="AE38" s="133"/>
      <c r="AF38" s="133"/>
      <c r="AG38" s="130"/>
      <c r="AH38" s="134"/>
      <c r="AI38" s="134"/>
      <c r="AJ38" s="134"/>
      <c r="AK38" s="134"/>
      <c r="AL38" s="130"/>
      <c r="AM38" s="134"/>
      <c r="AN38" s="134"/>
      <c r="AO38" s="134"/>
    </row>
    <row r="39" spans="2:41" s="135" customFormat="1" ht="15.6" x14ac:dyDescent="0.3">
      <c r="B39" s="129"/>
      <c r="C39" s="136"/>
      <c r="D39" s="134"/>
      <c r="E39" s="134"/>
      <c r="F39" s="134"/>
      <c r="G39" s="134"/>
      <c r="H39" s="134"/>
      <c r="I39" s="134"/>
      <c r="J39" s="134"/>
      <c r="K39" s="134"/>
      <c r="L39" s="134"/>
      <c r="M39" s="134"/>
      <c r="N39" s="134"/>
      <c r="O39" s="133"/>
      <c r="P39" s="137"/>
      <c r="Q39" s="138"/>
      <c r="R39" s="134"/>
      <c r="S39" s="134"/>
      <c r="T39" s="134"/>
      <c r="U39" s="134"/>
      <c r="V39" s="130"/>
      <c r="W39" s="134"/>
      <c r="X39" s="130"/>
      <c r="Y39" s="131"/>
      <c r="Z39" s="139"/>
      <c r="AA39" s="133"/>
      <c r="AB39" s="133"/>
      <c r="AC39" s="133"/>
      <c r="AD39" s="133"/>
      <c r="AE39" s="133"/>
      <c r="AF39" s="133"/>
      <c r="AG39" s="130"/>
      <c r="AH39" s="134"/>
      <c r="AI39" s="134"/>
      <c r="AJ39" s="134"/>
      <c r="AK39" s="134"/>
      <c r="AL39" s="130"/>
      <c r="AM39" s="134"/>
      <c r="AN39" s="134"/>
      <c r="AO39" s="134"/>
    </row>
    <row r="40" spans="2:41" s="135" customFormat="1" ht="15.6" x14ac:dyDescent="0.3">
      <c r="B40" s="129"/>
      <c r="C40" s="136"/>
      <c r="D40" s="134"/>
      <c r="E40" s="134"/>
      <c r="F40" s="134"/>
      <c r="G40" s="134"/>
      <c r="H40" s="134"/>
      <c r="I40" s="134"/>
      <c r="J40" s="134"/>
      <c r="K40" s="134"/>
      <c r="L40" s="134"/>
      <c r="M40" s="134"/>
      <c r="N40" s="134"/>
      <c r="O40" s="133"/>
      <c r="P40" s="137"/>
      <c r="Q40" s="138"/>
      <c r="R40" s="134"/>
      <c r="S40" s="134"/>
      <c r="T40" s="134"/>
      <c r="U40" s="134"/>
      <c r="V40" s="130"/>
      <c r="W40" s="134"/>
      <c r="X40" s="130"/>
      <c r="Y40" s="131"/>
      <c r="Z40" s="139"/>
      <c r="AA40" s="133"/>
      <c r="AB40" s="133"/>
      <c r="AC40" s="133"/>
      <c r="AD40" s="133"/>
      <c r="AE40" s="133"/>
      <c r="AF40" s="133"/>
      <c r="AG40" s="130"/>
      <c r="AH40" s="134"/>
      <c r="AI40" s="134"/>
      <c r="AJ40" s="134"/>
      <c r="AK40" s="134"/>
      <c r="AL40" s="130"/>
      <c r="AM40" s="134"/>
      <c r="AN40" s="134"/>
      <c r="AO40" s="134"/>
    </row>
    <row r="41" spans="2:41" s="135" customFormat="1" ht="15.6" x14ac:dyDescent="0.3">
      <c r="B41" s="129"/>
      <c r="C41" s="136"/>
      <c r="D41" s="134"/>
      <c r="E41" s="134"/>
      <c r="F41" s="134"/>
      <c r="G41" s="134"/>
      <c r="H41" s="134"/>
      <c r="I41" s="134"/>
      <c r="J41" s="134"/>
      <c r="K41" s="134"/>
      <c r="L41" s="134"/>
      <c r="M41" s="134"/>
      <c r="N41" s="134"/>
      <c r="O41" s="133"/>
      <c r="P41" s="137"/>
      <c r="Q41" s="138"/>
      <c r="R41" s="134"/>
      <c r="S41" s="134"/>
      <c r="T41" s="134"/>
      <c r="U41" s="134"/>
      <c r="V41" s="130"/>
      <c r="W41" s="134"/>
      <c r="X41" s="130"/>
      <c r="Y41" s="131"/>
      <c r="Z41" s="139"/>
      <c r="AA41" s="133"/>
      <c r="AB41" s="133"/>
      <c r="AC41" s="133"/>
      <c r="AD41" s="133"/>
      <c r="AE41" s="133"/>
      <c r="AF41" s="133"/>
      <c r="AG41" s="130"/>
      <c r="AH41" s="134"/>
      <c r="AI41" s="134"/>
      <c r="AJ41" s="134"/>
      <c r="AK41" s="134"/>
      <c r="AL41" s="130"/>
      <c r="AM41" s="134"/>
      <c r="AN41" s="134"/>
      <c r="AO41" s="134"/>
    </row>
    <row r="42" spans="2:41" s="135" customFormat="1" ht="15.6" x14ac:dyDescent="0.3">
      <c r="B42" s="129"/>
      <c r="C42" s="136"/>
      <c r="D42" s="134"/>
      <c r="E42" s="134"/>
      <c r="F42" s="134"/>
      <c r="G42" s="134"/>
      <c r="H42" s="134"/>
      <c r="I42" s="134"/>
      <c r="J42" s="134"/>
      <c r="K42" s="134"/>
      <c r="L42" s="134"/>
      <c r="M42" s="134"/>
      <c r="N42" s="134"/>
      <c r="O42" s="133"/>
      <c r="P42" s="137"/>
      <c r="Q42" s="138"/>
      <c r="R42" s="134"/>
      <c r="S42" s="134"/>
      <c r="T42" s="134"/>
      <c r="U42" s="134"/>
      <c r="V42" s="130"/>
      <c r="W42" s="134"/>
      <c r="X42" s="130"/>
      <c r="Y42" s="131"/>
      <c r="Z42" s="139"/>
      <c r="AA42" s="133"/>
      <c r="AB42" s="133"/>
      <c r="AC42" s="133"/>
      <c r="AD42" s="133"/>
      <c r="AE42" s="133"/>
      <c r="AF42" s="133"/>
      <c r="AG42" s="130"/>
      <c r="AH42" s="134"/>
      <c r="AI42" s="134"/>
      <c r="AJ42" s="134"/>
      <c r="AK42" s="134"/>
      <c r="AL42" s="130"/>
      <c r="AM42" s="134"/>
      <c r="AN42" s="134"/>
      <c r="AO42" s="134"/>
    </row>
    <row r="43" spans="2:41" s="135" customFormat="1" ht="15.6" x14ac:dyDescent="0.3">
      <c r="B43" s="129"/>
      <c r="C43" s="136"/>
      <c r="D43" s="134"/>
      <c r="E43" s="134"/>
      <c r="F43" s="134"/>
      <c r="G43" s="134"/>
      <c r="H43" s="134"/>
      <c r="I43" s="134"/>
      <c r="J43" s="134"/>
      <c r="K43" s="134"/>
      <c r="L43" s="134"/>
      <c r="M43" s="134"/>
      <c r="N43" s="134"/>
      <c r="O43" s="133"/>
      <c r="P43" s="137"/>
      <c r="Q43" s="138"/>
      <c r="R43" s="134"/>
      <c r="S43" s="134"/>
      <c r="T43" s="134"/>
      <c r="U43" s="134"/>
      <c r="V43" s="130"/>
      <c r="W43" s="134"/>
      <c r="X43" s="130"/>
      <c r="Y43" s="131"/>
      <c r="Z43" s="139"/>
      <c r="AA43" s="133"/>
      <c r="AB43" s="133"/>
      <c r="AC43" s="133"/>
      <c r="AD43" s="133"/>
      <c r="AE43" s="133"/>
      <c r="AF43" s="133"/>
      <c r="AG43" s="130"/>
      <c r="AH43" s="134"/>
      <c r="AI43" s="134"/>
      <c r="AJ43" s="134"/>
      <c r="AK43" s="134"/>
      <c r="AL43" s="130"/>
      <c r="AM43" s="134"/>
      <c r="AN43" s="134"/>
      <c r="AO43" s="134"/>
    </row>
    <row r="44" spans="2:41" s="135" customFormat="1" ht="15.6" x14ac:dyDescent="0.3">
      <c r="B44" s="129"/>
      <c r="C44" s="136"/>
      <c r="D44" s="134"/>
      <c r="E44" s="134"/>
      <c r="F44" s="134"/>
      <c r="G44" s="134"/>
      <c r="H44" s="134"/>
      <c r="I44" s="134"/>
      <c r="J44" s="134"/>
      <c r="K44" s="134"/>
      <c r="L44" s="134"/>
      <c r="M44" s="134"/>
      <c r="N44" s="134"/>
      <c r="O44" s="133"/>
      <c r="P44" s="137"/>
      <c r="Q44" s="138"/>
      <c r="R44" s="134"/>
      <c r="S44" s="134"/>
      <c r="T44" s="134"/>
      <c r="U44" s="134"/>
      <c r="V44" s="130"/>
      <c r="W44" s="134"/>
      <c r="X44" s="130"/>
      <c r="Y44" s="131"/>
      <c r="Z44" s="139"/>
      <c r="AA44" s="133"/>
      <c r="AB44" s="133"/>
      <c r="AC44" s="133"/>
      <c r="AD44" s="133"/>
      <c r="AE44" s="133"/>
      <c r="AF44" s="133"/>
      <c r="AG44" s="130"/>
      <c r="AH44" s="134"/>
      <c r="AI44" s="134"/>
      <c r="AJ44" s="134"/>
      <c r="AK44" s="134"/>
      <c r="AL44" s="130"/>
      <c r="AM44" s="134"/>
      <c r="AN44" s="134"/>
      <c r="AO44" s="134"/>
    </row>
    <row r="45" spans="2:41" s="135" customFormat="1" ht="15.6" x14ac:dyDescent="0.3">
      <c r="B45" s="129"/>
      <c r="C45" s="136"/>
      <c r="D45" s="134"/>
      <c r="E45" s="134"/>
      <c r="F45" s="134"/>
      <c r="G45" s="134"/>
      <c r="H45" s="134"/>
      <c r="I45" s="134"/>
      <c r="J45" s="134"/>
      <c r="K45" s="134"/>
      <c r="L45" s="134"/>
      <c r="M45" s="134"/>
      <c r="N45" s="134"/>
      <c r="O45" s="133"/>
      <c r="P45" s="137"/>
      <c r="Q45" s="138"/>
      <c r="R45" s="134"/>
      <c r="S45" s="134"/>
      <c r="T45" s="134"/>
      <c r="U45" s="134"/>
      <c r="V45" s="130"/>
      <c r="W45" s="134"/>
      <c r="X45" s="130"/>
      <c r="Y45" s="131"/>
      <c r="Z45" s="139"/>
      <c r="AA45" s="133"/>
      <c r="AB45" s="133"/>
      <c r="AC45" s="133"/>
      <c r="AD45" s="133"/>
      <c r="AE45" s="133"/>
      <c r="AF45" s="133"/>
      <c r="AG45" s="130"/>
      <c r="AH45" s="134"/>
      <c r="AI45" s="134"/>
      <c r="AJ45" s="134"/>
      <c r="AK45" s="134"/>
      <c r="AL45" s="130"/>
      <c r="AM45" s="134"/>
      <c r="AN45" s="134"/>
      <c r="AO45" s="134"/>
    </row>
    <row r="46" spans="2:41" s="135" customFormat="1" ht="15.6" x14ac:dyDescent="0.3">
      <c r="B46" s="129"/>
      <c r="C46" s="136"/>
      <c r="D46" s="134"/>
      <c r="E46" s="134"/>
      <c r="F46" s="134"/>
      <c r="G46" s="134"/>
      <c r="H46" s="134"/>
      <c r="I46" s="134"/>
      <c r="J46" s="134"/>
      <c r="K46" s="134"/>
      <c r="L46" s="134"/>
      <c r="M46" s="134"/>
      <c r="N46" s="134"/>
      <c r="O46" s="133"/>
      <c r="P46" s="137"/>
      <c r="Q46" s="138"/>
      <c r="R46" s="134"/>
      <c r="S46" s="134"/>
      <c r="T46" s="134"/>
      <c r="U46" s="134"/>
      <c r="V46" s="130"/>
      <c r="W46" s="134"/>
      <c r="X46" s="130"/>
      <c r="Y46" s="131"/>
      <c r="Z46" s="139"/>
      <c r="AA46" s="133"/>
      <c r="AB46" s="133"/>
      <c r="AC46" s="133"/>
      <c r="AD46" s="133"/>
      <c r="AE46" s="133"/>
      <c r="AF46" s="133"/>
      <c r="AG46" s="130"/>
      <c r="AH46" s="134"/>
      <c r="AI46" s="134"/>
      <c r="AJ46" s="134"/>
      <c r="AK46" s="134"/>
      <c r="AL46" s="130"/>
      <c r="AM46" s="134"/>
      <c r="AN46" s="134"/>
      <c r="AO46" s="134"/>
    </row>
    <row r="47" spans="2:41" s="135" customFormat="1" ht="15.6" x14ac:dyDescent="0.3">
      <c r="B47" s="129"/>
      <c r="C47" s="136"/>
      <c r="D47" s="134"/>
      <c r="E47" s="134"/>
      <c r="F47" s="134"/>
      <c r="G47" s="134"/>
      <c r="H47" s="134"/>
      <c r="I47" s="134"/>
      <c r="J47" s="134"/>
      <c r="K47" s="134"/>
      <c r="L47" s="134"/>
      <c r="M47" s="134"/>
      <c r="N47" s="134"/>
      <c r="O47" s="133"/>
      <c r="P47" s="137"/>
      <c r="Q47" s="138"/>
      <c r="R47" s="134"/>
      <c r="S47" s="134"/>
      <c r="T47" s="134"/>
      <c r="U47" s="134"/>
      <c r="V47" s="130"/>
      <c r="W47" s="134"/>
      <c r="X47" s="130"/>
      <c r="Y47" s="131"/>
      <c r="Z47" s="132"/>
      <c r="AA47" s="133"/>
      <c r="AB47" s="133"/>
      <c r="AC47" s="133"/>
      <c r="AD47" s="133"/>
      <c r="AE47" s="133"/>
      <c r="AF47" s="133"/>
      <c r="AG47" s="130"/>
      <c r="AH47" s="134"/>
      <c r="AI47" s="134"/>
      <c r="AJ47" s="134"/>
      <c r="AK47" s="134"/>
      <c r="AL47" s="130"/>
      <c r="AM47" s="134"/>
      <c r="AN47" s="134"/>
      <c r="AO47" s="134"/>
    </row>
    <row r="48" spans="2:41" s="135" customFormat="1" ht="15.6" x14ac:dyDescent="0.3">
      <c r="B48" s="129"/>
      <c r="C48" s="136"/>
      <c r="D48" s="134"/>
      <c r="E48" s="134"/>
      <c r="F48" s="134"/>
      <c r="G48" s="134"/>
      <c r="H48" s="134"/>
      <c r="I48" s="134"/>
      <c r="J48" s="134"/>
      <c r="K48" s="134"/>
      <c r="L48" s="134"/>
      <c r="M48" s="134"/>
      <c r="N48" s="134"/>
      <c r="O48" s="133"/>
      <c r="P48" s="137"/>
      <c r="Q48" s="138"/>
      <c r="R48" s="134"/>
      <c r="S48" s="134"/>
      <c r="T48" s="134"/>
      <c r="U48" s="134"/>
      <c r="V48" s="130"/>
      <c r="W48" s="134"/>
      <c r="X48" s="130"/>
      <c r="Y48" s="140"/>
      <c r="Z48" s="132"/>
      <c r="AA48" s="133"/>
      <c r="AB48" s="133"/>
      <c r="AC48" s="133"/>
      <c r="AD48" s="133"/>
      <c r="AE48" s="133"/>
      <c r="AF48" s="133"/>
      <c r="AG48" s="130"/>
      <c r="AH48" s="134"/>
      <c r="AI48" s="134"/>
      <c r="AJ48" s="134"/>
      <c r="AK48" s="134"/>
      <c r="AL48" s="130"/>
      <c r="AM48" s="134"/>
      <c r="AN48" s="134"/>
      <c r="AO48" s="134"/>
    </row>
    <row r="49" spans="2:41" s="135" customFormat="1" ht="15.6" x14ac:dyDescent="0.3">
      <c r="B49" s="129"/>
      <c r="C49" s="136"/>
      <c r="D49" s="134"/>
      <c r="E49" s="134"/>
      <c r="F49" s="134"/>
      <c r="G49" s="134"/>
      <c r="H49" s="134"/>
      <c r="I49" s="134"/>
      <c r="J49" s="134"/>
      <c r="K49" s="134"/>
      <c r="L49" s="134"/>
      <c r="M49" s="134"/>
      <c r="N49" s="134"/>
      <c r="O49" s="133"/>
      <c r="P49" s="137"/>
      <c r="Q49" s="138"/>
      <c r="R49" s="134"/>
      <c r="S49" s="134"/>
      <c r="T49" s="134"/>
      <c r="U49" s="134"/>
      <c r="V49" s="130"/>
      <c r="W49" s="134"/>
      <c r="X49" s="130"/>
      <c r="Y49" s="139"/>
      <c r="Z49" s="132"/>
      <c r="AA49" s="133"/>
      <c r="AB49" s="133"/>
      <c r="AC49" s="133"/>
      <c r="AD49" s="133"/>
      <c r="AE49" s="133"/>
      <c r="AF49" s="133"/>
      <c r="AG49" s="130"/>
      <c r="AH49" s="134"/>
      <c r="AI49" s="134"/>
      <c r="AJ49" s="134"/>
      <c r="AK49" s="134"/>
      <c r="AL49" s="130"/>
      <c r="AM49" s="134"/>
      <c r="AN49" s="134"/>
      <c r="AO49" s="134"/>
    </row>
    <row r="50" spans="2:41" s="135" customFormat="1" ht="15.6" x14ac:dyDescent="0.3">
      <c r="B50" s="129"/>
      <c r="C50" s="136"/>
      <c r="D50" s="134"/>
      <c r="E50" s="134"/>
      <c r="F50" s="134"/>
      <c r="G50" s="134"/>
      <c r="H50" s="134"/>
      <c r="I50" s="134"/>
      <c r="J50" s="134"/>
      <c r="K50" s="134"/>
      <c r="L50" s="134"/>
      <c r="M50" s="134"/>
      <c r="N50" s="134"/>
      <c r="O50" s="133"/>
      <c r="P50" s="137"/>
      <c r="Q50" s="138"/>
      <c r="R50" s="134"/>
      <c r="S50" s="134"/>
      <c r="T50" s="134"/>
      <c r="U50" s="134"/>
      <c r="V50" s="130"/>
      <c r="W50" s="134"/>
      <c r="X50" s="130"/>
      <c r="Y50" s="131"/>
      <c r="Z50" s="139"/>
      <c r="AA50" s="133"/>
      <c r="AB50" s="133"/>
      <c r="AC50" s="133"/>
      <c r="AD50" s="133"/>
      <c r="AE50" s="133"/>
      <c r="AF50" s="133"/>
      <c r="AG50" s="130"/>
      <c r="AH50" s="134"/>
      <c r="AI50" s="134"/>
      <c r="AJ50" s="134"/>
      <c r="AK50" s="134"/>
      <c r="AL50" s="130"/>
      <c r="AM50" s="134"/>
      <c r="AN50" s="134"/>
      <c r="AO50" s="134"/>
    </row>
    <row r="51" spans="2:41" s="135" customFormat="1" ht="15.6" x14ac:dyDescent="0.3">
      <c r="B51" s="129"/>
      <c r="C51" s="136"/>
      <c r="D51" s="134"/>
      <c r="E51" s="134"/>
      <c r="F51" s="134"/>
      <c r="G51" s="134"/>
      <c r="H51" s="134"/>
      <c r="I51" s="134"/>
      <c r="J51" s="134"/>
      <c r="K51" s="134"/>
      <c r="L51" s="134"/>
      <c r="M51" s="134"/>
      <c r="N51" s="134"/>
      <c r="O51" s="133"/>
      <c r="P51" s="137"/>
      <c r="Q51" s="138"/>
      <c r="R51" s="134"/>
      <c r="S51" s="134"/>
      <c r="T51" s="134"/>
      <c r="U51" s="134"/>
      <c r="V51" s="130"/>
      <c r="W51" s="134"/>
      <c r="X51" s="130"/>
      <c r="Y51" s="131"/>
      <c r="Z51" s="139"/>
      <c r="AA51" s="133"/>
      <c r="AB51" s="133"/>
      <c r="AC51" s="133"/>
      <c r="AD51" s="133"/>
      <c r="AE51" s="133"/>
      <c r="AF51" s="133"/>
      <c r="AG51" s="130"/>
      <c r="AH51" s="134"/>
      <c r="AI51" s="134"/>
      <c r="AJ51" s="134"/>
      <c r="AK51" s="134"/>
      <c r="AL51" s="130"/>
      <c r="AM51" s="134"/>
      <c r="AN51" s="134"/>
      <c r="AO51" s="134"/>
    </row>
    <row r="52" spans="2:41" s="135" customFormat="1" ht="15.6" x14ac:dyDescent="0.3">
      <c r="B52" s="129"/>
      <c r="C52" s="136"/>
      <c r="D52" s="134"/>
      <c r="E52" s="134"/>
      <c r="F52" s="134"/>
      <c r="G52" s="134"/>
      <c r="H52" s="134"/>
      <c r="I52" s="134"/>
      <c r="J52" s="134"/>
      <c r="K52" s="134"/>
      <c r="L52" s="134"/>
      <c r="M52" s="134"/>
      <c r="N52" s="134"/>
      <c r="O52" s="133"/>
      <c r="P52" s="137"/>
      <c r="Q52" s="138"/>
      <c r="R52" s="134"/>
      <c r="S52" s="134"/>
      <c r="T52" s="134"/>
      <c r="U52" s="134"/>
      <c r="V52" s="130"/>
      <c r="W52" s="134"/>
      <c r="X52" s="130"/>
      <c r="Y52" s="131"/>
      <c r="Z52" s="139"/>
      <c r="AA52" s="133"/>
      <c r="AB52" s="133"/>
      <c r="AC52" s="133"/>
      <c r="AD52" s="133"/>
      <c r="AE52" s="133"/>
      <c r="AF52" s="133"/>
      <c r="AG52" s="130"/>
      <c r="AH52" s="134"/>
      <c r="AI52" s="134"/>
      <c r="AJ52" s="134"/>
      <c r="AK52" s="134"/>
      <c r="AL52" s="130"/>
      <c r="AM52" s="134"/>
      <c r="AN52" s="134"/>
      <c r="AO52" s="134"/>
    </row>
    <row r="53" spans="2:41" s="135" customFormat="1" ht="15.6" x14ac:dyDescent="0.3">
      <c r="B53" s="129"/>
      <c r="C53" s="136"/>
      <c r="D53" s="134"/>
      <c r="E53" s="134"/>
      <c r="F53" s="134"/>
      <c r="G53" s="134"/>
      <c r="H53" s="134"/>
      <c r="I53" s="134"/>
      <c r="J53" s="134"/>
      <c r="K53" s="134"/>
      <c r="L53" s="134"/>
      <c r="M53" s="134"/>
      <c r="N53" s="134"/>
      <c r="O53" s="133"/>
      <c r="P53" s="137"/>
      <c r="Q53" s="138"/>
      <c r="R53" s="134"/>
      <c r="S53" s="134"/>
      <c r="T53" s="134"/>
      <c r="U53" s="134"/>
      <c r="V53" s="130"/>
      <c r="W53" s="134"/>
      <c r="X53" s="130"/>
      <c r="Y53" s="131"/>
      <c r="Z53" s="139"/>
      <c r="AA53" s="133"/>
      <c r="AB53" s="133"/>
      <c r="AC53" s="133"/>
      <c r="AD53" s="133"/>
      <c r="AE53" s="133"/>
      <c r="AF53" s="133"/>
      <c r="AG53" s="130"/>
      <c r="AH53" s="134"/>
      <c r="AI53" s="134"/>
      <c r="AJ53" s="134"/>
      <c r="AK53" s="134"/>
      <c r="AL53" s="130"/>
      <c r="AM53" s="134"/>
      <c r="AN53" s="134"/>
      <c r="AO53" s="134"/>
    </row>
    <row r="54" spans="2:41" s="135" customFormat="1" ht="15.6" x14ac:dyDescent="0.3">
      <c r="B54" s="129"/>
      <c r="D54" s="134"/>
      <c r="E54" s="134"/>
      <c r="F54" s="134"/>
      <c r="G54" s="134"/>
      <c r="H54" s="134"/>
      <c r="I54" s="134"/>
      <c r="J54" s="134"/>
      <c r="K54" s="134"/>
      <c r="L54" s="134"/>
      <c r="M54" s="134"/>
      <c r="N54" s="134"/>
      <c r="O54" s="133"/>
      <c r="P54" s="137"/>
      <c r="Q54" s="138"/>
      <c r="R54" s="134"/>
      <c r="S54" s="134"/>
      <c r="T54" s="134"/>
      <c r="U54" s="134"/>
      <c r="V54" s="130"/>
      <c r="W54" s="134"/>
      <c r="X54" s="130"/>
      <c r="Y54" s="141"/>
      <c r="Z54" s="141"/>
      <c r="AA54" s="133"/>
      <c r="AB54" s="133"/>
      <c r="AC54" s="133"/>
      <c r="AD54" s="133"/>
      <c r="AE54" s="133"/>
      <c r="AF54" s="133"/>
      <c r="AG54" s="130"/>
      <c r="AH54" s="134"/>
      <c r="AI54" s="134"/>
      <c r="AJ54" s="134"/>
      <c r="AK54" s="134"/>
      <c r="AL54" s="130"/>
      <c r="AM54" s="134"/>
      <c r="AN54" s="134"/>
      <c r="AO54" s="134"/>
    </row>
  </sheetData>
  <sheetProtection formatCells="0" formatColumns="0" formatRows="0" insertHyperlinks="0" sort="0" autoFilter="0" pivotTables="0"/>
  <mergeCells count="8">
    <mergeCell ref="AA4:AF4"/>
    <mergeCell ref="AG4:AJ4"/>
    <mergeCell ref="J4:L4"/>
    <mergeCell ref="M4:O4"/>
    <mergeCell ref="P4:Q4"/>
    <mergeCell ref="R4:S4"/>
    <mergeCell ref="T4:X4"/>
    <mergeCell ref="Z4:Z6"/>
  </mergeCells>
  <conditionalFormatting sqref="P7:P8 P11:P13 P17:P54">
    <cfRule type="cellIs" dxfId="81" priority="41" operator="equal">
      <formula>"Mid"</formula>
    </cfRule>
    <cfRule type="cellIs" dxfId="80" priority="42" operator="equal">
      <formula>"Low"</formula>
    </cfRule>
    <cfRule type="cellIs" dxfId="79" priority="43" operator="equal">
      <formula>"HIgh"</formula>
    </cfRule>
  </conditionalFormatting>
  <conditionalFormatting sqref="O7:O9 O11:O13 O17:O54">
    <cfRule type="cellIs" dxfId="78" priority="40" operator="equal">
      <formula>"Yes"</formula>
    </cfRule>
  </conditionalFormatting>
  <conditionalFormatting sqref="AA41:AF54 AA7:AF9 AA11:AF15">
    <cfRule type="cellIs" dxfId="77" priority="38" operator="equal">
      <formula>"No"</formula>
    </cfRule>
    <cfRule type="cellIs" dxfId="76" priority="39" operator="equal">
      <formula>"Yes"</formula>
    </cfRule>
  </conditionalFormatting>
  <conditionalFormatting sqref="O14">
    <cfRule type="cellIs" dxfId="75" priority="37" operator="equal">
      <formula>"Yes"</formula>
    </cfRule>
  </conditionalFormatting>
  <conditionalFormatting sqref="P15">
    <cfRule type="cellIs" dxfId="74" priority="34" operator="equal">
      <formula>"Mid"</formula>
    </cfRule>
    <cfRule type="cellIs" dxfId="73" priority="35" operator="equal">
      <formula>"Low"</formula>
    </cfRule>
    <cfRule type="cellIs" dxfId="72" priority="36" operator="equal">
      <formula>"HIgh"</formula>
    </cfRule>
  </conditionalFormatting>
  <conditionalFormatting sqref="O15">
    <cfRule type="cellIs" dxfId="71" priority="33" operator="equal">
      <formula>"Yes"</formula>
    </cfRule>
  </conditionalFormatting>
  <conditionalFormatting sqref="P16">
    <cfRule type="cellIs" dxfId="70" priority="30" operator="equal">
      <formula>"Mid"</formula>
    </cfRule>
    <cfRule type="cellIs" dxfId="69" priority="31" operator="equal">
      <formula>"Low"</formula>
    </cfRule>
    <cfRule type="cellIs" dxfId="68" priority="32" operator="equal">
      <formula>"HIgh"</formula>
    </cfRule>
  </conditionalFormatting>
  <conditionalFormatting sqref="AA16:AF16">
    <cfRule type="cellIs" dxfId="67" priority="28" operator="equal">
      <formula>"No"</formula>
    </cfRule>
    <cfRule type="cellIs" dxfId="66" priority="29" operator="equal">
      <formula>"Yes"</formula>
    </cfRule>
  </conditionalFormatting>
  <conditionalFormatting sqref="P9:P10">
    <cfRule type="cellIs" dxfId="65" priority="25" operator="equal">
      <formula>"Mid"</formula>
    </cfRule>
    <cfRule type="cellIs" dxfId="64" priority="26" operator="equal">
      <formula>"Low"</formula>
    </cfRule>
    <cfRule type="cellIs" dxfId="63" priority="27" operator="equal">
      <formula>"HIgh"</formula>
    </cfRule>
  </conditionalFormatting>
  <conditionalFormatting sqref="O10">
    <cfRule type="cellIs" dxfId="62" priority="24" operator="equal">
      <formula>"Yes"</formula>
    </cfRule>
  </conditionalFormatting>
  <conditionalFormatting sqref="AA10:AF10">
    <cfRule type="cellIs" dxfId="61" priority="22" operator="equal">
      <formula>"No"</formula>
    </cfRule>
    <cfRule type="cellIs" dxfId="60" priority="23" operator="equal">
      <formula>"Yes"</formula>
    </cfRule>
  </conditionalFormatting>
  <conditionalFormatting sqref="O16">
    <cfRule type="cellIs" dxfId="59" priority="21" operator="equal">
      <formula>"Yes"</formula>
    </cfRule>
  </conditionalFormatting>
  <conditionalFormatting sqref="P14">
    <cfRule type="cellIs" dxfId="58" priority="18" operator="equal">
      <formula>"Mid"</formula>
    </cfRule>
    <cfRule type="cellIs" dxfId="57" priority="19" operator="equal">
      <formula>"Low"</formula>
    </cfRule>
    <cfRule type="cellIs" dxfId="56" priority="20" operator="equal">
      <formula>"HIgh"</formula>
    </cfRule>
  </conditionalFormatting>
  <conditionalFormatting sqref="AA3:AE3 AA6:AF1048576">
    <cfRule type="cellIs" dxfId="55" priority="17" operator="equal">
      <formula>"No"</formula>
    </cfRule>
  </conditionalFormatting>
  <conditionalFormatting sqref="AF3">
    <cfRule type="cellIs" dxfId="54" priority="16" operator="equal">
      <formula>"No"</formula>
    </cfRule>
  </conditionalFormatting>
  <conditionalFormatting sqref="AF13">
    <cfRule type="cellIs" dxfId="53" priority="15" operator="equal">
      <formula>"No"</formula>
    </cfRule>
  </conditionalFormatting>
  <conditionalFormatting sqref="AC10">
    <cfRule type="cellIs" dxfId="52" priority="13" operator="equal">
      <formula>"No"</formula>
    </cfRule>
    <cfRule type="cellIs" dxfId="51" priority="14" operator="equal">
      <formula>"Yes"</formula>
    </cfRule>
  </conditionalFormatting>
  <conditionalFormatting sqref="Z3:AF3 AA6:AF6 Z4 Z7:AF1048576">
    <cfRule type="cellIs" dxfId="50" priority="11" operator="equal">
      <formula>"No"</formula>
    </cfRule>
    <cfRule type="cellIs" dxfId="49" priority="12" operator="equal">
      <formula>"Yes"</formula>
    </cfRule>
  </conditionalFormatting>
  <conditionalFormatting sqref="Y7">
    <cfRule type="cellIs" dxfId="48" priority="10" operator="equal">
      <formula>"High"</formula>
    </cfRule>
  </conditionalFormatting>
  <conditionalFormatting sqref="Y8">
    <cfRule type="cellIs" dxfId="47" priority="9" operator="equal">
      <formula>"Low"</formula>
    </cfRule>
  </conditionalFormatting>
  <conditionalFormatting sqref="Y11:Y12">
    <cfRule type="cellIs" dxfId="46" priority="8" operator="equal">
      <formula>"Low"</formula>
    </cfRule>
  </conditionalFormatting>
  <conditionalFormatting sqref="Y9">
    <cfRule type="cellIs" dxfId="45" priority="7" operator="equal">
      <formula>"High"</formula>
    </cfRule>
  </conditionalFormatting>
  <conditionalFormatting sqref="Y10">
    <cfRule type="cellIs" dxfId="44" priority="6" operator="equal">
      <formula>"Mid"</formula>
    </cfRule>
  </conditionalFormatting>
  <conditionalFormatting sqref="Y1:Y1048576">
    <cfRule type="cellIs" dxfId="43" priority="5" operator="equal">
      <formula>"High"</formula>
    </cfRule>
  </conditionalFormatting>
  <conditionalFormatting sqref="AA29:AF40">
    <cfRule type="cellIs" dxfId="42" priority="3" operator="equal">
      <formula>"No"</formula>
    </cfRule>
    <cfRule type="cellIs" dxfId="41" priority="4" operator="equal">
      <formula>"Yes"</formula>
    </cfRule>
  </conditionalFormatting>
  <conditionalFormatting sqref="AA17:AF28">
    <cfRule type="cellIs" dxfId="1" priority="1" operator="equal">
      <formula>"No"</formula>
    </cfRule>
    <cfRule type="cellIs" dxfId="0" priority="2" operator="equal">
      <formula>"Yes"</formula>
    </cfRule>
  </conditionalFormatting>
  <dataValidations count="2">
    <dataValidation type="list" allowBlank="1" showInputMessage="1" showErrorMessage="1" sqref="AA7:AF54 O7:O54" xr:uid="{4A161C0E-FFCD-40DF-894E-907B0B7A5CBB}">
      <formula1>"Yes, No"</formula1>
    </dataValidation>
    <dataValidation type="list" allowBlank="1" showInputMessage="1" showErrorMessage="1" sqref="P7:P54" xr:uid="{93A40505-BE95-43CE-9497-87FFC9BBE6DE}">
      <formula1>"Low, Mid, High"</formula1>
    </dataValidation>
  </dataValidations>
  <hyperlinks>
    <hyperlink ref="M4:O4" location="'Job Roles'!B5" display="For the Role Columns, Enter the Dropdown List Here" xr:uid="{D2D6C189-B75C-49D3-A747-CE104C3D2D0F}"/>
    <hyperlink ref="J4:L4" location="Departments!G5" display="For These 3 Columns, Enter the Dropdown Lists Here... " xr:uid="{76381E3A-0D6D-41AB-8D96-E31EE9DC2629}"/>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645DB-C911-4D84-9108-DDCD4155F8C8}">
  <sheetPr codeName="Sheet86">
    <tabColor rgb="FFFFC000"/>
  </sheetPr>
  <dimension ref="B1:AU33"/>
  <sheetViews>
    <sheetView zoomScale="70" zoomScaleNormal="70" workbookViewId="0">
      <selection activeCell="R6" sqref="R6"/>
    </sheetView>
  </sheetViews>
  <sheetFormatPr defaultColWidth="8.69921875" defaultRowHeight="23.4" x14ac:dyDescent="0.3"/>
  <cols>
    <col min="1" max="1" width="1.69921875" style="1" customWidth="1"/>
    <col min="2" max="2" width="8.09765625" style="1" hidden="1" customWidth="1"/>
    <col min="3" max="3" width="10.296875" style="1" hidden="1" customWidth="1"/>
    <col min="4" max="4" width="35.8984375" style="1" hidden="1" customWidth="1"/>
    <col min="5" max="5" width="37.69921875" style="1" hidden="1" customWidth="1"/>
    <col min="6" max="6" width="54.59765625" style="1" hidden="1" customWidth="1"/>
    <col min="7" max="8" width="42.69921875" style="1" hidden="1" customWidth="1"/>
    <col min="9" max="9" width="36.19921875" style="1" hidden="1" customWidth="1"/>
    <col min="10" max="11" width="15.19921875" style="1" customWidth="1"/>
    <col min="12" max="12" width="13.59765625" style="1" hidden="1" customWidth="1"/>
    <col min="13" max="13" width="23.5" style="1" hidden="1" customWidth="1"/>
    <col min="14" max="14" width="22.5" style="1" hidden="1" customWidth="1"/>
    <col min="15" max="15" width="17.09765625" style="2" hidden="1" customWidth="1"/>
    <col min="16" max="16" width="11.5" style="3" customWidth="1"/>
    <col min="17" max="17" width="14.8984375" style="4" customWidth="1"/>
    <col min="18" max="21" width="34.19921875" style="1" customWidth="1"/>
    <col min="22" max="22" width="34.19921875" style="5" customWidth="1"/>
    <col min="23" max="23" width="34.19921875" style="1" customWidth="1"/>
    <col min="24" max="24" width="30.5" style="5" customWidth="1"/>
    <col min="25" max="25" width="13.59765625" style="6" customWidth="1"/>
    <col min="26" max="26" width="10.796875" style="7" customWidth="1"/>
    <col min="27" max="32" width="17.69921875" style="8" customWidth="1"/>
    <col min="33" max="33" width="24.69921875" style="1" customWidth="1"/>
    <col min="34" max="34" width="24" style="1" customWidth="1"/>
    <col min="35" max="37" width="24.69921875" style="1" customWidth="1"/>
    <col min="38" max="38" width="24.69921875" style="5" customWidth="1"/>
    <col min="39" max="39" width="16.69921875" style="1" hidden="1" customWidth="1"/>
    <col min="40" max="40" width="14.5" style="1" hidden="1" customWidth="1"/>
    <col min="41" max="41" width="16.69921875" style="1" hidden="1" customWidth="1"/>
    <col min="42" max="16384" width="8.69921875" style="1"/>
  </cols>
  <sheetData>
    <row r="1" spans="2:41" ht="35.4" customHeight="1" x14ac:dyDescent="0.3"/>
    <row r="2" spans="2:41" ht="35.4" customHeight="1" thickBot="1" x14ac:dyDescent="0.35"/>
    <row r="3" spans="2:41" ht="21" hidden="1" customHeight="1" thickBot="1" x14ac:dyDescent="0.35"/>
    <row r="4" spans="2:41" s="26" customFormat="1" ht="57" customHeight="1" thickBot="1" x14ac:dyDescent="0.35">
      <c r="B4" s="9" t="s">
        <v>0</v>
      </c>
      <c r="C4" s="10"/>
      <c r="D4" s="11"/>
      <c r="E4" s="12"/>
      <c r="F4" s="12"/>
      <c r="G4" s="12"/>
      <c r="H4" s="12"/>
      <c r="I4" s="13"/>
      <c r="J4" s="14" t="s">
        <v>1</v>
      </c>
      <c r="K4" s="15"/>
      <c r="L4" s="15"/>
      <c r="M4" s="16" t="s">
        <v>2</v>
      </c>
      <c r="N4" s="16"/>
      <c r="O4" s="16"/>
      <c r="P4" s="17" t="s">
        <v>3</v>
      </c>
      <c r="Q4" s="17"/>
      <c r="R4" s="18" t="s">
        <v>4</v>
      </c>
      <c r="S4" s="19"/>
      <c r="T4" s="111" t="s">
        <v>5</v>
      </c>
      <c r="U4" s="111"/>
      <c r="V4" s="111"/>
      <c r="W4" s="111"/>
      <c r="X4" s="112"/>
      <c r="Y4" s="20" t="s">
        <v>6</v>
      </c>
      <c r="Z4" s="21" t="s">
        <v>7</v>
      </c>
      <c r="AA4" s="105" t="s">
        <v>176</v>
      </c>
      <c r="AB4" s="106"/>
      <c r="AC4" s="106"/>
      <c r="AD4" s="106"/>
      <c r="AE4" s="106"/>
      <c r="AF4" s="107"/>
      <c r="AG4" s="22" t="s">
        <v>8</v>
      </c>
      <c r="AH4" s="22"/>
      <c r="AI4" s="22"/>
      <c r="AJ4" s="22"/>
      <c r="AK4" s="23"/>
      <c r="AL4" s="24"/>
      <c r="AM4" s="25"/>
      <c r="AN4" s="25"/>
      <c r="AO4" s="25"/>
    </row>
    <row r="5" spans="2:41" s="26" customFormat="1" ht="15.6" hidden="1" customHeight="1" thickBot="1" x14ac:dyDescent="0.35">
      <c r="B5" s="27"/>
      <c r="C5" s="28"/>
      <c r="D5" s="29"/>
      <c r="E5" s="29"/>
      <c r="F5" s="29"/>
      <c r="G5" s="29"/>
      <c r="H5" s="29"/>
      <c r="I5" s="29"/>
      <c r="J5" s="30"/>
      <c r="K5" s="30"/>
      <c r="L5" s="30"/>
      <c r="M5" s="31"/>
      <c r="N5" s="31"/>
      <c r="O5" s="32"/>
      <c r="P5" s="32"/>
      <c r="Q5" s="33"/>
      <c r="R5" s="28"/>
      <c r="S5" s="28"/>
      <c r="T5" s="31"/>
      <c r="U5" s="31"/>
      <c r="V5" s="34"/>
      <c r="W5" s="31"/>
      <c r="X5" s="35"/>
      <c r="Y5" s="36"/>
      <c r="Z5" s="37"/>
      <c r="AA5" s="38"/>
      <c r="AB5" s="39"/>
      <c r="AC5" s="39"/>
      <c r="AD5" s="39"/>
      <c r="AE5" s="39"/>
      <c r="AF5" s="40"/>
      <c r="AG5" s="41"/>
      <c r="AH5" s="42"/>
      <c r="AI5" s="42"/>
      <c r="AJ5" s="42"/>
      <c r="AK5" s="42"/>
      <c r="AL5" s="43"/>
      <c r="AM5" s="42"/>
      <c r="AN5" s="42"/>
      <c r="AO5" s="42"/>
    </row>
    <row r="6" spans="2:41" s="110" customFormat="1" ht="71.400000000000006" customHeight="1" thickBot="1" x14ac:dyDescent="0.35">
      <c r="B6" s="44" t="s">
        <v>9</v>
      </c>
      <c r="C6" s="44" t="s">
        <v>10</v>
      </c>
      <c r="D6" s="45" t="s">
        <v>11</v>
      </c>
      <c r="E6" s="45" t="s">
        <v>12</v>
      </c>
      <c r="F6" s="45" t="s">
        <v>13</v>
      </c>
      <c r="G6" s="45" t="s">
        <v>14</v>
      </c>
      <c r="H6" s="45" t="s">
        <v>15</v>
      </c>
      <c r="I6" s="45" t="s">
        <v>16</v>
      </c>
      <c r="J6" s="45" t="s">
        <v>17</v>
      </c>
      <c r="K6" s="45" t="s">
        <v>18</v>
      </c>
      <c r="L6" s="45" t="s">
        <v>19</v>
      </c>
      <c r="M6" s="45" t="s">
        <v>20</v>
      </c>
      <c r="N6" s="45" t="s">
        <v>21</v>
      </c>
      <c r="O6" s="45" t="s">
        <v>7</v>
      </c>
      <c r="P6" s="45" t="s">
        <v>22</v>
      </c>
      <c r="Q6" s="46" t="s">
        <v>23</v>
      </c>
      <c r="R6" s="47" t="s">
        <v>24</v>
      </c>
      <c r="S6" s="48" t="s">
        <v>25</v>
      </c>
      <c r="T6" s="45" t="s">
        <v>26</v>
      </c>
      <c r="U6" s="45" t="s">
        <v>27</v>
      </c>
      <c r="V6" s="49" t="s">
        <v>28</v>
      </c>
      <c r="W6" s="45" t="s">
        <v>29</v>
      </c>
      <c r="X6" s="49" t="s">
        <v>30</v>
      </c>
      <c r="Y6" s="108" t="s">
        <v>22</v>
      </c>
      <c r="Z6" s="50"/>
      <c r="AA6" s="109" t="s">
        <v>31</v>
      </c>
      <c r="AB6" s="44" t="s">
        <v>32</v>
      </c>
      <c r="AC6" s="44" t="s">
        <v>33</v>
      </c>
      <c r="AD6" s="44" t="s">
        <v>34</v>
      </c>
      <c r="AE6" s="44" t="s">
        <v>35</v>
      </c>
      <c r="AF6" s="44" t="s">
        <v>36</v>
      </c>
      <c r="AG6" s="49" t="s">
        <v>37</v>
      </c>
      <c r="AH6" s="45" t="s">
        <v>38</v>
      </c>
      <c r="AI6" s="45" t="s">
        <v>39</v>
      </c>
      <c r="AJ6" s="45" t="s">
        <v>40</v>
      </c>
      <c r="AK6" s="45" t="s">
        <v>41</v>
      </c>
      <c r="AL6" s="49" t="s">
        <v>42</v>
      </c>
      <c r="AM6" s="45" t="s">
        <v>43</v>
      </c>
      <c r="AN6" s="45" t="s">
        <v>44</v>
      </c>
      <c r="AO6" s="45" t="s">
        <v>45</v>
      </c>
    </row>
    <row r="7" spans="2:41" s="60" customFormat="1" ht="142.80000000000001" customHeight="1" x14ac:dyDescent="0.3">
      <c r="B7" s="51">
        <v>1</v>
      </c>
      <c r="C7" s="52" t="s">
        <v>46</v>
      </c>
      <c r="D7" s="53" t="s">
        <v>47</v>
      </c>
      <c r="E7" s="53"/>
      <c r="F7" s="53" t="s">
        <v>48</v>
      </c>
      <c r="G7" s="53"/>
      <c r="H7" s="53"/>
      <c r="I7" s="53"/>
      <c r="J7" s="53" t="s">
        <v>46</v>
      </c>
      <c r="K7" s="53" t="s">
        <v>49</v>
      </c>
      <c r="L7" s="53" t="s">
        <v>50</v>
      </c>
      <c r="M7" s="53" t="s">
        <v>51</v>
      </c>
      <c r="N7" s="53" t="s">
        <v>51</v>
      </c>
      <c r="O7" s="54" t="s">
        <v>52</v>
      </c>
      <c r="P7" s="55" t="s">
        <v>53</v>
      </c>
      <c r="Q7" s="56">
        <v>250</v>
      </c>
      <c r="R7" s="53" t="s">
        <v>54</v>
      </c>
      <c r="S7" s="53" t="s">
        <v>55</v>
      </c>
      <c r="T7" s="53" t="s">
        <v>56</v>
      </c>
      <c r="U7" s="53" t="s">
        <v>57</v>
      </c>
      <c r="V7" s="57">
        <v>44237</v>
      </c>
      <c r="W7" s="53" t="s">
        <v>58</v>
      </c>
      <c r="X7" s="57">
        <v>44216</v>
      </c>
      <c r="Y7" s="58" t="s">
        <v>53</v>
      </c>
      <c r="Z7" s="59" t="s">
        <v>59</v>
      </c>
      <c r="AA7" s="54" t="s">
        <v>59</v>
      </c>
      <c r="AB7" s="54" t="s">
        <v>52</v>
      </c>
      <c r="AC7" s="54" t="s">
        <v>59</v>
      </c>
      <c r="AD7" s="54" t="s">
        <v>52</v>
      </c>
      <c r="AE7" s="54" t="s">
        <v>59</v>
      </c>
      <c r="AF7" s="54" t="s">
        <v>52</v>
      </c>
      <c r="AG7" s="57">
        <v>44136</v>
      </c>
      <c r="AH7" s="53" t="s">
        <v>60</v>
      </c>
      <c r="AI7" s="53"/>
      <c r="AJ7" s="53"/>
      <c r="AK7" s="53" t="s">
        <v>61</v>
      </c>
      <c r="AL7" s="57">
        <v>44193</v>
      </c>
      <c r="AM7" s="53" t="s">
        <v>46</v>
      </c>
      <c r="AN7" s="53" t="s">
        <v>49</v>
      </c>
      <c r="AO7" s="53" t="s">
        <v>62</v>
      </c>
    </row>
    <row r="8" spans="2:41" s="60" customFormat="1" ht="142.80000000000001" customHeight="1" x14ac:dyDescent="0.3">
      <c r="B8" s="51">
        <v>2</v>
      </c>
      <c r="C8" s="52" t="s">
        <v>63</v>
      </c>
      <c r="D8" s="53"/>
      <c r="E8" s="53" t="s">
        <v>64</v>
      </c>
      <c r="F8" s="53" t="s">
        <v>65</v>
      </c>
      <c r="G8" s="53"/>
      <c r="H8" s="53"/>
      <c r="I8" s="53"/>
      <c r="J8" s="53" t="s">
        <v>63</v>
      </c>
      <c r="K8" s="53" t="s">
        <v>66</v>
      </c>
      <c r="L8" s="53" t="s">
        <v>67</v>
      </c>
      <c r="M8" s="53" t="s">
        <v>68</v>
      </c>
      <c r="N8" s="53" t="s">
        <v>68</v>
      </c>
      <c r="O8" s="54" t="s">
        <v>52</v>
      </c>
      <c r="P8" s="55" t="s">
        <v>69</v>
      </c>
      <c r="Q8" s="56">
        <v>105</v>
      </c>
      <c r="R8" s="53" t="s">
        <v>70</v>
      </c>
      <c r="S8" s="53" t="s">
        <v>71</v>
      </c>
      <c r="T8" s="53" t="s">
        <v>72</v>
      </c>
      <c r="U8" s="53" t="s">
        <v>73</v>
      </c>
      <c r="V8" s="57">
        <v>44346</v>
      </c>
      <c r="W8" s="53" t="s">
        <v>74</v>
      </c>
      <c r="X8" s="61">
        <v>44300</v>
      </c>
      <c r="Y8" s="62" t="s">
        <v>75</v>
      </c>
      <c r="Z8" s="63" t="s">
        <v>52</v>
      </c>
      <c r="AA8" s="54" t="s">
        <v>52</v>
      </c>
      <c r="AB8" s="54" t="s">
        <v>59</v>
      </c>
      <c r="AC8" s="54" t="s">
        <v>59</v>
      </c>
      <c r="AD8" s="54" t="s">
        <v>52</v>
      </c>
      <c r="AE8" s="54" t="s">
        <v>52</v>
      </c>
      <c r="AF8" s="54" t="s">
        <v>59</v>
      </c>
      <c r="AG8" s="61">
        <v>44203</v>
      </c>
      <c r="AH8" s="64" t="s">
        <v>76</v>
      </c>
      <c r="AI8" s="53"/>
      <c r="AJ8" s="53"/>
      <c r="AK8" s="53" t="s">
        <v>77</v>
      </c>
      <c r="AL8" s="57">
        <v>44318</v>
      </c>
      <c r="AM8" s="53" t="s">
        <v>63</v>
      </c>
      <c r="AN8" s="53" t="s">
        <v>66</v>
      </c>
      <c r="AO8" s="53" t="s">
        <v>78</v>
      </c>
    </row>
    <row r="9" spans="2:41" s="60" customFormat="1" ht="142.80000000000001" customHeight="1" x14ac:dyDescent="0.3">
      <c r="B9" s="51">
        <v>3</v>
      </c>
      <c r="C9" s="52" t="s">
        <v>79</v>
      </c>
      <c r="D9" s="53"/>
      <c r="E9" s="53" t="s">
        <v>80</v>
      </c>
      <c r="F9" s="53" t="s">
        <v>81</v>
      </c>
      <c r="G9" s="53" t="s">
        <v>82</v>
      </c>
      <c r="H9" s="53"/>
      <c r="I9" s="53"/>
      <c r="J9" s="53" t="s">
        <v>63</v>
      </c>
      <c r="K9" s="53" t="s">
        <v>83</v>
      </c>
      <c r="L9" s="53"/>
      <c r="M9" s="53" t="s">
        <v>84</v>
      </c>
      <c r="N9" s="53" t="s">
        <v>85</v>
      </c>
      <c r="O9" s="54" t="s">
        <v>59</v>
      </c>
      <c r="P9" s="55" t="s">
        <v>75</v>
      </c>
      <c r="Q9" s="56">
        <v>125</v>
      </c>
      <c r="R9" s="53" t="s">
        <v>86</v>
      </c>
      <c r="S9" s="53" t="s">
        <v>87</v>
      </c>
      <c r="T9" s="53" t="s">
        <v>88</v>
      </c>
      <c r="U9" s="53" t="s">
        <v>89</v>
      </c>
      <c r="V9" s="57">
        <v>44215</v>
      </c>
      <c r="W9" s="53" t="s">
        <v>90</v>
      </c>
      <c r="X9" s="57">
        <v>44206</v>
      </c>
      <c r="Y9" s="58" t="s">
        <v>53</v>
      </c>
      <c r="Z9" s="65" t="s">
        <v>59</v>
      </c>
      <c r="AA9" s="54" t="s">
        <v>52</v>
      </c>
      <c r="AB9" s="54" t="s">
        <v>59</v>
      </c>
      <c r="AC9" s="54" t="s">
        <v>52</v>
      </c>
      <c r="AD9" s="54" t="s">
        <v>59</v>
      </c>
      <c r="AE9" s="54" t="s">
        <v>52</v>
      </c>
      <c r="AF9" s="54" t="s">
        <v>52</v>
      </c>
      <c r="AG9" s="57">
        <v>44138</v>
      </c>
      <c r="AH9" s="53" t="s">
        <v>91</v>
      </c>
      <c r="AI9" s="53"/>
      <c r="AJ9" s="53"/>
      <c r="AK9" s="53" t="s">
        <v>92</v>
      </c>
      <c r="AL9" s="57">
        <v>44423</v>
      </c>
      <c r="AM9" s="53" t="s">
        <v>63</v>
      </c>
      <c r="AN9" s="53" t="s">
        <v>83</v>
      </c>
      <c r="AO9" s="53" t="s">
        <v>93</v>
      </c>
    </row>
    <row r="10" spans="2:41" s="60" customFormat="1" ht="142.80000000000001" customHeight="1" x14ac:dyDescent="0.3">
      <c r="B10" s="51">
        <v>4</v>
      </c>
      <c r="C10" s="52" t="s">
        <v>94</v>
      </c>
      <c r="D10" s="53" t="s">
        <v>95</v>
      </c>
      <c r="E10" s="53" t="s">
        <v>80</v>
      </c>
      <c r="F10" s="53" t="s">
        <v>81</v>
      </c>
      <c r="G10" s="53" t="s">
        <v>82</v>
      </c>
      <c r="H10" s="53"/>
      <c r="I10" s="53"/>
      <c r="J10" s="53" t="s">
        <v>63</v>
      </c>
      <c r="K10" s="53" t="s">
        <v>83</v>
      </c>
      <c r="L10" s="53"/>
      <c r="M10" s="53" t="s">
        <v>96</v>
      </c>
      <c r="N10" s="53" t="s">
        <v>96</v>
      </c>
      <c r="O10" s="54" t="s">
        <v>52</v>
      </c>
      <c r="P10" s="55" t="s">
        <v>75</v>
      </c>
      <c r="Q10" s="56">
        <v>5</v>
      </c>
      <c r="R10" s="53" t="s">
        <v>97</v>
      </c>
      <c r="S10" s="53" t="s">
        <v>98</v>
      </c>
      <c r="T10" s="53" t="s">
        <v>88</v>
      </c>
      <c r="U10" s="53" t="s">
        <v>89</v>
      </c>
      <c r="V10" s="57"/>
      <c r="W10" s="53" t="s">
        <v>90</v>
      </c>
      <c r="X10" s="57"/>
      <c r="Y10" s="66" t="s">
        <v>69</v>
      </c>
      <c r="Z10" s="63" t="s">
        <v>52</v>
      </c>
      <c r="AA10" s="54" t="s">
        <v>59</v>
      </c>
      <c r="AB10" s="54" t="s">
        <v>59</v>
      </c>
      <c r="AC10" s="54" t="s">
        <v>52</v>
      </c>
      <c r="AD10" s="54" t="s">
        <v>59</v>
      </c>
      <c r="AE10" s="54" t="s">
        <v>52</v>
      </c>
      <c r="AF10" s="54" t="s">
        <v>52</v>
      </c>
      <c r="AG10" s="57">
        <v>44138</v>
      </c>
      <c r="AH10" s="53" t="s">
        <v>91</v>
      </c>
      <c r="AI10" s="53"/>
      <c r="AJ10" s="53"/>
      <c r="AK10" s="53" t="s">
        <v>92</v>
      </c>
      <c r="AL10" s="57">
        <v>44423</v>
      </c>
      <c r="AM10" s="53" t="s">
        <v>63</v>
      </c>
      <c r="AN10" s="53" t="s">
        <v>83</v>
      </c>
      <c r="AO10" s="53" t="s">
        <v>93</v>
      </c>
    </row>
    <row r="11" spans="2:41" s="60" customFormat="1" ht="142.80000000000001" customHeight="1" x14ac:dyDescent="0.3">
      <c r="B11" s="51">
        <v>5</v>
      </c>
      <c r="C11" s="52" t="s">
        <v>99</v>
      </c>
      <c r="D11" s="53"/>
      <c r="E11" s="53"/>
      <c r="F11" s="53"/>
      <c r="G11" s="53"/>
      <c r="H11" s="53"/>
      <c r="I11" s="53"/>
      <c r="J11" s="53" t="s">
        <v>100</v>
      </c>
      <c r="K11" s="53" t="s">
        <v>101</v>
      </c>
      <c r="L11" s="53" t="s">
        <v>102</v>
      </c>
      <c r="M11" s="53" t="s">
        <v>103</v>
      </c>
      <c r="N11" s="53" t="s">
        <v>103</v>
      </c>
      <c r="O11" s="54" t="s">
        <v>52</v>
      </c>
      <c r="P11" s="55" t="s">
        <v>69</v>
      </c>
      <c r="Q11" s="56">
        <v>2600</v>
      </c>
      <c r="R11" s="53" t="s">
        <v>104</v>
      </c>
      <c r="S11" s="53" t="s">
        <v>105</v>
      </c>
      <c r="T11" s="53" t="s">
        <v>106</v>
      </c>
      <c r="U11" s="53" t="s">
        <v>107</v>
      </c>
      <c r="V11" s="57"/>
      <c r="W11" s="53" t="s">
        <v>108</v>
      </c>
      <c r="X11" s="57"/>
      <c r="Y11" s="62" t="s">
        <v>75</v>
      </c>
      <c r="Z11" s="65" t="s">
        <v>59</v>
      </c>
      <c r="AA11" s="54" t="s">
        <v>52</v>
      </c>
      <c r="AB11" s="54" t="s">
        <v>59</v>
      </c>
      <c r="AC11" s="54" t="s">
        <v>59</v>
      </c>
      <c r="AD11" s="54" t="s">
        <v>52</v>
      </c>
      <c r="AE11" s="54" t="s">
        <v>52</v>
      </c>
      <c r="AF11" s="54" t="s">
        <v>52</v>
      </c>
      <c r="AG11" s="57">
        <v>44166</v>
      </c>
      <c r="AH11" s="53" t="s">
        <v>109</v>
      </c>
      <c r="AI11" s="53"/>
      <c r="AJ11" s="53"/>
      <c r="AK11" s="53" t="s">
        <v>110</v>
      </c>
      <c r="AL11" s="57">
        <v>44593</v>
      </c>
      <c r="AM11" s="53" t="s">
        <v>100</v>
      </c>
      <c r="AN11" s="53" t="s">
        <v>101</v>
      </c>
      <c r="AO11" s="53" t="s">
        <v>111</v>
      </c>
    </row>
    <row r="12" spans="2:41" s="60" customFormat="1" ht="142.80000000000001" customHeight="1" x14ac:dyDescent="0.3">
      <c r="B12" s="51">
        <v>6</v>
      </c>
      <c r="C12" s="52" t="s">
        <v>112</v>
      </c>
      <c r="D12" s="53"/>
      <c r="E12" s="53"/>
      <c r="F12" s="53" t="s">
        <v>113</v>
      </c>
      <c r="G12" s="53"/>
      <c r="H12" s="53"/>
      <c r="I12" s="53"/>
      <c r="J12" s="53" t="s">
        <v>100</v>
      </c>
      <c r="K12" s="53" t="s">
        <v>101</v>
      </c>
      <c r="L12" s="53" t="s">
        <v>102</v>
      </c>
      <c r="M12" s="53" t="s">
        <v>114</v>
      </c>
      <c r="N12" s="53" t="s">
        <v>114</v>
      </c>
      <c r="O12" s="54" t="s">
        <v>52</v>
      </c>
      <c r="P12" s="55" t="s">
        <v>53</v>
      </c>
      <c r="Q12" s="56">
        <v>35</v>
      </c>
      <c r="R12" s="53" t="s">
        <v>104</v>
      </c>
      <c r="S12" s="53" t="s">
        <v>105</v>
      </c>
      <c r="T12" s="53" t="s">
        <v>106</v>
      </c>
      <c r="U12" s="53" t="s">
        <v>107</v>
      </c>
      <c r="V12" s="57"/>
      <c r="W12" s="53" t="s">
        <v>108</v>
      </c>
      <c r="X12" s="57"/>
      <c r="Y12" s="62" t="s">
        <v>75</v>
      </c>
      <c r="Z12" s="65" t="s">
        <v>59</v>
      </c>
      <c r="AA12" s="54" t="s">
        <v>52</v>
      </c>
      <c r="AB12" s="54" t="s">
        <v>59</v>
      </c>
      <c r="AC12" s="54" t="s">
        <v>59</v>
      </c>
      <c r="AD12" s="54" t="s">
        <v>52</v>
      </c>
      <c r="AE12" s="54" t="s">
        <v>59</v>
      </c>
      <c r="AF12" s="54" t="s">
        <v>52</v>
      </c>
      <c r="AG12" s="57">
        <v>44166</v>
      </c>
      <c r="AH12" s="53" t="s">
        <v>109</v>
      </c>
      <c r="AI12" s="53"/>
      <c r="AJ12" s="53"/>
      <c r="AK12" s="53" t="s">
        <v>110</v>
      </c>
      <c r="AL12" s="57">
        <v>44593</v>
      </c>
      <c r="AM12" s="53" t="s">
        <v>100</v>
      </c>
      <c r="AN12" s="53" t="s">
        <v>101</v>
      </c>
      <c r="AO12" s="53" t="s">
        <v>111</v>
      </c>
    </row>
    <row r="13" spans="2:41" ht="57.6" customHeight="1" x14ac:dyDescent="0.3">
      <c r="B13" s="67">
        <v>7</v>
      </c>
      <c r="C13" s="68" t="s">
        <v>112</v>
      </c>
      <c r="D13" s="69"/>
      <c r="E13" s="69"/>
      <c r="F13" s="69"/>
      <c r="G13" s="69"/>
      <c r="H13" s="69"/>
      <c r="I13" s="69"/>
      <c r="J13" s="69" t="s">
        <v>100</v>
      </c>
      <c r="K13" s="69" t="s">
        <v>115</v>
      </c>
      <c r="L13" s="69"/>
      <c r="M13" s="69" t="s">
        <v>116</v>
      </c>
      <c r="N13" s="69" t="s">
        <v>116</v>
      </c>
      <c r="O13" s="70" t="s">
        <v>52</v>
      </c>
      <c r="P13" s="71" t="s">
        <v>69</v>
      </c>
      <c r="Q13" s="72">
        <v>9</v>
      </c>
      <c r="R13" s="69" t="s">
        <v>104</v>
      </c>
      <c r="S13" s="69" t="s">
        <v>105</v>
      </c>
      <c r="T13" s="69" t="s">
        <v>106</v>
      </c>
      <c r="U13" s="69" t="s">
        <v>107</v>
      </c>
      <c r="V13" s="73"/>
      <c r="W13" s="69" t="s">
        <v>108</v>
      </c>
      <c r="X13" s="74"/>
      <c r="Y13" s="75" t="s">
        <v>69</v>
      </c>
      <c r="Z13" s="76" t="s">
        <v>52</v>
      </c>
      <c r="AA13" s="77" t="s">
        <v>52</v>
      </c>
      <c r="AB13" s="77" t="s">
        <v>59</v>
      </c>
      <c r="AC13" s="77" t="s">
        <v>59</v>
      </c>
      <c r="AD13" s="77" t="s">
        <v>52</v>
      </c>
      <c r="AE13" s="77" t="s">
        <v>52</v>
      </c>
      <c r="AF13" s="77" t="s">
        <v>59</v>
      </c>
      <c r="AG13" s="74">
        <v>44166</v>
      </c>
      <c r="AH13" s="78" t="s">
        <v>109</v>
      </c>
      <c r="AI13" s="78"/>
      <c r="AJ13" s="78"/>
      <c r="AK13" s="78" t="s">
        <v>110</v>
      </c>
      <c r="AL13" s="74">
        <v>44593</v>
      </c>
      <c r="AM13" s="78" t="s">
        <v>100</v>
      </c>
      <c r="AN13" s="78" t="s">
        <v>115</v>
      </c>
      <c r="AO13" s="78" t="s">
        <v>111</v>
      </c>
    </row>
    <row r="14" spans="2:41" s="91" customFormat="1" ht="57.6" customHeight="1" x14ac:dyDescent="0.3">
      <c r="B14" s="79">
        <v>8</v>
      </c>
      <c r="C14" s="80" t="s">
        <v>112</v>
      </c>
      <c r="D14" s="81"/>
      <c r="E14" s="81"/>
      <c r="F14" s="81"/>
      <c r="G14" s="81"/>
      <c r="H14" s="81"/>
      <c r="I14" s="81"/>
      <c r="J14" s="81" t="s">
        <v>100</v>
      </c>
      <c r="K14" s="81" t="s">
        <v>115</v>
      </c>
      <c r="L14" s="81" t="s">
        <v>117</v>
      </c>
      <c r="M14" s="81" t="s">
        <v>118</v>
      </c>
      <c r="N14" s="81" t="s">
        <v>118</v>
      </c>
      <c r="O14" s="82" t="s">
        <v>52</v>
      </c>
      <c r="P14" s="83" t="s">
        <v>75</v>
      </c>
      <c r="Q14" s="84">
        <v>25</v>
      </c>
      <c r="R14" s="81" t="s">
        <v>104</v>
      </c>
      <c r="S14" s="81" t="s">
        <v>105</v>
      </c>
      <c r="T14" s="81" t="s">
        <v>106</v>
      </c>
      <c r="U14" s="81" t="s">
        <v>107</v>
      </c>
      <c r="V14" s="85"/>
      <c r="W14" s="81" t="s">
        <v>108</v>
      </c>
      <c r="X14" s="86"/>
      <c r="Y14" s="87" t="s">
        <v>69</v>
      </c>
      <c r="Z14" s="88" t="s">
        <v>119</v>
      </c>
      <c r="AA14" s="89" t="s">
        <v>52</v>
      </c>
      <c r="AB14" s="89" t="s">
        <v>59</v>
      </c>
      <c r="AC14" s="89" t="s">
        <v>59</v>
      </c>
      <c r="AD14" s="89" t="s">
        <v>52</v>
      </c>
      <c r="AE14" s="89" t="s">
        <v>52</v>
      </c>
      <c r="AF14" s="89" t="s">
        <v>52</v>
      </c>
      <c r="AG14" s="86">
        <v>44166</v>
      </c>
      <c r="AH14" s="90" t="s">
        <v>109</v>
      </c>
      <c r="AI14" s="90"/>
      <c r="AJ14" s="90"/>
      <c r="AK14" s="90" t="s">
        <v>110</v>
      </c>
      <c r="AL14" s="86">
        <v>44593</v>
      </c>
      <c r="AM14" s="90" t="s">
        <v>100</v>
      </c>
      <c r="AN14" s="90" t="s">
        <v>115</v>
      </c>
      <c r="AO14" s="90" t="s">
        <v>111</v>
      </c>
    </row>
    <row r="15" spans="2:41" s="91" customFormat="1" ht="57.6" customHeight="1" x14ac:dyDescent="0.3">
      <c r="B15" s="79">
        <v>9</v>
      </c>
      <c r="C15" s="80" t="s">
        <v>112</v>
      </c>
      <c r="D15" s="81"/>
      <c r="E15" s="81"/>
      <c r="F15" s="81"/>
      <c r="G15" s="81"/>
      <c r="H15" s="81"/>
      <c r="I15" s="81"/>
      <c r="J15" s="81" t="s">
        <v>100</v>
      </c>
      <c r="K15" s="81" t="s">
        <v>115</v>
      </c>
      <c r="L15" s="81"/>
      <c r="M15" s="81" t="s">
        <v>120</v>
      </c>
      <c r="N15" s="81" t="s">
        <v>120</v>
      </c>
      <c r="O15" s="82" t="s">
        <v>52</v>
      </c>
      <c r="P15" s="83" t="s">
        <v>53</v>
      </c>
      <c r="Q15" s="84">
        <v>45</v>
      </c>
      <c r="R15" s="81" t="s">
        <v>104</v>
      </c>
      <c r="S15" s="81" t="s">
        <v>105</v>
      </c>
      <c r="T15" s="81" t="s">
        <v>106</v>
      </c>
      <c r="U15" s="81" t="s">
        <v>107</v>
      </c>
      <c r="V15" s="85"/>
      <c r="W15" s="81" t="s">
        <v>108</v>
      </c>
      <c r="X15" s="86"/>
      <c r="Y15" s="87" t="s">
        <v>69</v>
      </c>
      <c r="Z15" s="92" t="s">
        <v>59</v>
      </c>
      <c r="AA15" s="89" t="s">
        <v>52</v>
      </c>
      <c r="AB15" s="89" t="s">
        <v>59</v>
      </c>
      <c r="AC15" s="89" t="s">
        <v>59</v>
      </c>
      <c r="AD15" s="89" t="s">
        <v>52</v>
      </c>
      <c r="AE15" s="89" t="s">
        <v>52</v>
      </c>
      <c r="AF15" s="89" t="s">
        <v>52</v>
      </c>
      <c r="AG15" s="86">
        <v>44166</v>
      </c>
      <c r="AH15" s="90" t="s">
        <v>109</v>
      </c>
      <c r="AI15" s="90"/>
      <c r="AJ15" s="90"/>
      <c r="AK15" s="90" t="s">
        <v>110</v>
      </c>
      <c r="AL15" s="86">
        <v>44593</v>
      </c>
      <c r="AM15" s="90" t="s">
        <v>100</v>
      </c>
      <c r="AN15" s="90" t="s">
        <v>115</v>
      </c>
      <c r="AO15" s="90" t="s">
        <v>111</v>
      </c>
    </row>
    <row r="16" spans="2:41" s="91" customFormat="1" ht="57.6" customHeight="1" x14ac:dyDescent="0.3">
      <c r="B16" s="79">
        <v>10</v>
      </c>
      <c r="C16" s="93" t="s">
        <v>112</v>
      </c>
      <c r="D16" s="90"/>
      <c r="E16" s="90"/>
      <c r="F16" s="90" t="s">
        <v>121</v>
      </c>
      <c r="G16" s="90" t="s">
        <v>122</v>
      </c>
      <c r="H16" s="90" t="s">
        <v>123</v>
      </c>
      <c r="I16" s="90" t="s">
        <v>124</v>
      </c>
      <c r="J16" s="90" t="s">
        <v>125</v>
      </c>
      <c r="K16" s="90" t="s">
        <v>126</v>
      </c>
      <c r="L16" s="90" t="s">
        <v>127</v>
      </c>
      <c r="M16" s="90" t="s">
        <v>128</v>
      </c>
      <c r="N16" s="90" t="s">
        <v>128</v>
      </c>
      <c r="O16" s="89" t="s">
        <v>52</v>
      </c>
      <c r="P16" s="94" t="s">
        <v>53</v>
      </c>
      <c r="Q16" s="95">
        <v>4500</v>
      </c>
      <c r="R16" s="90" t="s">
        <v>129</v>
      </c>
      <c r="S16" s="90" t="s">
        <v>123</v>
      </c>
      <c r="T16" s="90"/>
      <c r="U16" s="90"/>
      <c r="V16" s="86"/>
      <c r="W16" s="90"/>
      <c r="X16" s="86"/>
      <c r="Y16" s="87" t="s">
        <v>69</v>
      </c>
      <c r="Z16" s="88" t="s">
        <v>52</v>
      </c>
      <c r="AA16" s="89" t="s">
        <v>52</v>
      </c>
      <c r="AB16" s="89" t="s">
        <v>52</v>
      </c>
      <c r="AC16" s="89" t="s">
        <v>59</v>
      </c>
      <c r="AD16" s="89" t="s">
        <v>59</v>
      </c>
      <c r="AE16" s="89" t="s">
        <v>59</v>
      </c>
      <c r="AF16" s="89" t="s">
        <v>59</v>
      </c>
      <c r="AG16" s="86">
        <v>44169</v>
      </c>
      <c r="AH16" s="90" t="s">
        <v>130</v>
      </c>
      <c r="AI16" s="90"/>
      <c r="AJ16" s="90"/>
      <c r="AK16" s="90" t="s">
        <v>131</v>
      </c>
      <c r="AL16" s="86">
        <v>44531</v>
      </c>
      <c r="AM16" s="90" t="s">
        <v>125</v>
      </c>
      <c r="AN16" s="90" t="s">
        <v>126</v>
      </c>
      <c r="AO16" s="90" t="s">
        <v>132</v>
      </c>
    </row>
    <row r="17" spans="2:41" ht="57.6" customHeight="1" x14ac:dyDescent="0.3">
      <c r="B17" s="67">
        <v>11</v>
      </c>
      <c r="C17" s="96" t="s">
        <v>112</v>
      </c>
      <c r="D17" s="78"/>
      <c r="E17" s="78" t="s">
        <v>133</v>
      </c>
      <c r="F17" s="78" t="s">
        <v>134</v>
      </c>
      <c r="G17" s="78" t="s">
        <v>135</v>
      </c>
      <c r="H17" s="78" t="s">
        <v>136</v>
      </c>
      <c r="I17" s="78" t="s">
        <v>137</v>
      </c>
      <c r="J17" s="78" t="s">
        <v>125</v>
      </c>
      <c r="K17" s="78" t="s">
        <v>126</v>
      </c>
      <c r="L17" s="78" t="s">
        <v>127</v>
      </c>
      <c r="M17" s="78" t="s">
        <v>128</v>
      </c>
      <c r="N17" s="78" t="s">
        <v>128</v>
      </c>
      <c r="O17" s="77" t="s">
        <v>52</v>
      </c>
      <c r="P17" s="97" t="s">
        <v>75</v>
      </c>
      <c r="Q17" s="98">
        <v>4500</v>
      </c>
      <c r="R17" s="78" t="s">
        <v>138</v>
      </c>
      <c r="S17" s="78" t="s">
        <v>139</v>
      </c>
      <c r="T17" s="78"/>
      <c r="U17" s="78"/>
      <c r="V17" s="74"/>
      <c r="W17" s="78"/>
      <c r="X17" s="74"/>
      <c r="Y17" s="75" t="s">
        <v>69</v>
      </c>
      <c r="Z17" s="76" t="s">
        <v>52</v>
      </c>
      <c r="AA17" s="77" t="s">
        <v>52</v>
      </c>
      <c r="AB17" s="77" t="s">
        <v>52</v>
      </c>
      <c r="AC17" s="77" t="s">
        <v>52</v>
      </c>
      <c r="AD17" s="77" t="s">
        <v>52</v>
      </c>
      <c r="AE17" s="77" t="s">
        <v>59</v>
      </c>
      <c r="AF17" s="77" t="s">
        <v>59</v>
      </c>
      <c r="AG17" s="74"/>
      <c r="AH17" s="78"/>
      <c r="AI17" s="78"/>
      <c r="AJ17" s="78"/>
      <c r="AK17" s="78" t="s">
        <v>131</v>
      </c>
      <c r="AL17" s="74">
        <v>44531</v>
      </c>
      <c r="AM17" s="78" t="s">
        <v>125</v>
      </c>
      <c r="AN17" s="78" t="s">
        <v>126</v>
      </c>
      <c r="AO17" s="78" t="s">
        <v>140</v>
      </c>
    </row>
    <row r="18" spans="2:41" ht="57.6" customHeight="1" x14ac:dyDescent="0.3">
      <c r="B18" s="67">
        <v>12</v>
      </c>
      <c r="C18" s="96" t="s">
        <v>112</v>
      </c>
      <c r="D18" s="78" t="s">
        <v>141</v>
      </c>
      <c r="E18" s="78" t="s">
        <v>141</v>
      </c>
      <c r="F18" s="78" t="s">
        <v>141</v>
      </c>
      <c r="G18" s="78" t="s">
        <v>141</v>
      </c>
      <c r="H18" s="78" t="s">
        <v>141</v>
      </c>
      <c r="I18" s="78" t="s">
        <v>141</v>
      </c>
      <c r="J18" s="78" t="s">
        <v>125</v>
      </c>
      <c r="K18" s="78" t="s">
        <v>126</v>
      </c>
      <c r="L18" s="78" t="s">
        <v>127</v>
      </c>
      <c r="M18" s="78" t="s">
        <v>128</v>
      </c>
      <c r="N18" s="78" t="s">
        <v>128</v>
      </c>
      <c r="O18" s="77" t="s">
        <v>52</v>
      </c>
      <c r="P18" s="97" t="s">
        <v>75</v>
      </c>
      <c r="Q18" s="98">
        <v>4500</v>
      </c>
      <c r="R18" s="78" t="s">
        <v>142</v>
      </c>
      <c r="S18" s="78" t="s">
        <v>143</v>
      </c>
      <c r="T18" s="78"/>
      <c r="U18" s="78"/>
      <c r="V18" s="74"/>
      <c r="W18" s="78"/>
      <c r="X18" s="74"/>
      <c r="Y18" s="75" t="s">
        <v>69</v>
      </c>
      <c r="Z18" s="76" t="s">
        <v>52</v>
      </c>
      <c r="AA18" s="77" t="s">
        <v>59</v>
      </c>
      <c r="AB18" s="77" t="s">
        <v>59</v>
      </c>
      <c r="AC18" s="77" t="s">
        <v>59</v>
      </c>
      <c r="AD18" s="77" t="s">
        <v>59</v>
      </c>
      <c r="AE18" s="77" t="s">
        <v>59</v>
      </c>
      <c r="AF18" s="77" t="s">
        <v>59</v>
      </c>
      <c r="AG18" s="74"/>
      <c r="AH18" s="78"/>
      <c r="AI18" s="78"/>
      <c r="AJ18" s="78"/>
      <c r="AK18" s="78" t="s">
        <v>131</v>
      </c>
      <c r="AL18" s="74">
        <v>44531</v>
      </c>
      <c r="AM18" s="78" t="s">
        <v>125</v>
      </c>
      <c r="AN18" s="78" t="s">
        <v>126</v>
      </c>
      <c r="AO18" s="78" t="s">
        <v>144</v>
      </c>
    </row>
    <row r="19" spans="2:41" ht="72" x14ac:dyDescent="0.3">
      <c r="B19" s="67">
        <v>13</v>
      </c>
      <c r="C19" s="96" t="s">
        <v>145</v>
      </c>
      <c r="D19" s="78"/>
      <c r="E19" s="78"/>
      <c r="F19" s="78"/>
      <c r="G19" s="78"/>
      <c r="H19" s="78"/>
      <c r="I19" s="78"/>
      <c r="J19" s="78" t="s">
        <v>146</v>
      </c>
      <c r="K19" s="78" t="s">
        <v>147</v>
      </c>
      <c r="L19" s="78"/>
      <c r="M19" s="78" t="s">
        <v>128</v>
      </c>
      <c r="N19" s="78" t="s">
        <v>128</v>
      </c>
      <c r="O19" s="77" t="s">
        <v>52</v>
      </c>
      <c r="P19" s="97" t="s">
        <v>53</v>
      </c>
      <c r="Q19" s="98">
        <v>300</v>
      </c>
      <c r="R19" s="78" t="s">
        <v>148</v>
      </c>
      <c r="S19" s="78" t="s">
        <v>149</v>
      </c>
      <c r="T19" s="78"/>
      <c r="U19" s="78"/>
      <c r="V19" s="74"/>
      <c r="W19" s="78"/>
      <c r="X19" s="74"/>
      <c r="Y19" s="75" t="s">
        <v>69</v>
      </c>
      <c r="Z19" s="99" t="s">
        <v>59</v>
      </c>
      <c r="AA19" s="77" t="s">
        <v>59</v>
      </c>
      <c r="AB19" s="77" t="s">
        <v>52</v>
      </c>
      <c r="AC19" s="77" t="s">
        <v>59</v>
      </c>
      <c r="AD19" s="77" t="s">
        <v>52</v>
      </c>
      <c r="AE19" s="77" t="s">
        <v>52</v>
      </c>
      <c r="AF19" s="77" t="s">
        <v>52</v>
      </c>
      <c r="AG19" s="74"/>
      <c r="AH19" s="78"/>
      <c r="AI19" s="78"/>
      <c r="AJ19" s="78"/>
      <c r="AK19" s="78"/>
      <c r="AL19" s="74">
        <v>44336</v>
      </c>
      <c r="AM19" s="78" t="s">
        <v>146</v>
      </c>
      <c r="AN19" s="78" t="s">
        <v>147</v>
      </c>
      <c r="AO19" s="78" t="s">
        <v>150</v>
      </c>
    </row>
    <row r="20" spans="2:41" ht="162" customHeight="1" x14ac:dyDescent="0.3">
      <c r="B20" s="67">
        <v>14</v>
      </c>
      <c r="C20" s="96" t="s">
        <v>145</v>
      </c>
      <c r="D20" s="78"/>
      <c r="E20" s="78"/>
      <c r="F20" s="78"/>
      <c r="G20" s="78"/>
      <c r="H20" s="78"/>
      <c r="I20" s="78"/>
      <c r="J20" s="78" t="s">
        <v>151</v>
      </c>
      <c r="K20" s="78" t="s">
        <v>46</v>
      </c>
      <c r="L20" s="78" t="s">
        <v>145</v>
      </c>
      <c r="M20" s="78" t="s">
        <v>152</v>
      </c>
      <c r="N20" s="78" t="s">
        <v>153</v>
      </c>
      <c r="O20" s="77" t="s">
        <v>59</v>
      </c>
      <c r="P20" s="97" t="s">
        <v>69</v>
      </c>
      <c r="Q20" s="98">
        <v>12</v>
      </c>
      <c r="R20" s="78" t="s">
        <v>154</v>
      </c>
      <c r="S20" s="78" t="s">
        <v>155</v>
      </c>
      <c r="T20" s="78" t="s">
        <v>156</v>
      </c>
      <c r="U20" s="78" t="s">
        <v>157</v>
      </c>
      <c r="V20" s="74"/>
      <c r="W20" s="78" t="s">
        <v>158</v>
      </c>
      <c r="X20" s="74"/>
      <c r="Y20" s="75" t="s">
        <v>69</v>
      </c>
      <c r="Z20" s="99" t="s">
        <v>59</v>
      </c>
      <c r="AA20" s="77" t="s">
        <v>52</v>
      </c>
      <c r="AB20" s="77" t="s">
        <v>52</v>
      </c>
      <c r="AC20" s="77" t="s">
        <v>52</v>
      </c>
      <c r="AD20" s="77" t="s">
        <v>59</v>
      </c>
      <c r="AE20" s="77" t="s">
        <v>52</v>
      </c>
      <c r="AF20" s="77" t="s">
        <v>52</v>
      </c>
      <c r="AG20" s="74">
        <v>43466</v>
      </c>
      <c r="AH20" s="78" t="s">
        <v>91</v>
      </c>
      <c r="AI20" s="78"/>
      <c r="AJ20" s="78"/>
      <c r="AK20" s="78"/>
      <c r="AL20" s="74">
        <v>44336</v>
      </c>
      <c r="AM20" s="78" t="s">
        <v>151</v>
      </c>
      <c r="AN20" s="78" t="s">
        <v>46</v>
      </c>
      <c r="AO20" s="78" t="s">
        <v>159</v>
      </c>
    </row>
    <row r="21" spans="2:41" ht="162" customHeight="1" x14ac:dyDescent="0.3">
      <c r="B21" s="67">
        <v>15</v>
      </c>
      <c r="C21" s="96" t="s">
        <v>145</v>
      </c>
      <c r="D21" s="78"/>
      <c r="E21" s="78"/>
      <c r="F21" s="78"/>
      <c r="G21" s="78"/>
      <c r="H21" s="78"/>
      <c r="I21" s="78"/>
      <c r="J21" s="78" t="s">
        <v>151</v>
      </c>
      <c r="K21" s="78" t="s">
        <v>46</v>
      </c>
      <c r="L21" s="78" t="s">
        <v>145</v>
      </c>
      <c r="M21" s="78" t="s">
        <v>152</v>
      </c>
      <c r="N21" s="78" t="s">
        <v>153</v>
      </c>
      <c r="O21" s="77" t="s">
        <v>59</v>
      </c>
      <c r="P21" s="97" t="s">
        <v>69</v>
      </c>
      <c r="Q21" s="98">
        <v>12</v>
      </c>
      <c r="R21" s="78" t="s">
        <v>160</v>
      </c>
      <c r="S21" s="78" t="s">
        <v>161</v>
      </c>
      <c r="T21" s="78" t="s">
        <v>156</v>
      </c>
      <c r="U21" s="78" t="s">
        <v>157</v>
      </c>
      <c r="V21" s="74"/>
      <c r="W21" s="78" t="s">
        <v>158</v>
      </c>
      <c r="X21" s="74"/>
      <c r="Y21" s="75" t="s">
        <v>69</v>
      </c>
      <c r="Z21" s="99" t="s">
        <v>59</v>
      </c>
      <c r="AA21" s="77" t="s">
        <v>52</v>
      </c>
      <c r="AB21" s="77" t="s">
        <v>59</v>
      </c>
      <c r="AC21" s="77" t="s">
        <v>59</v>
      </c>
      <c r="AD21" s="77" t="s">
        <v>52</v>
      </c>
      <c r="AE21" s="77" t="s">
        <v>52</v>
      </c>
      <c r="AF21" s="77" t="s">
        <v>52</v>
      </c>
      <c r="AG21" s="74">
        <v>43466</v>
      </c>
      <c r="AH21" s="78" t="s">
        <v>91</v>
      </c>
      <c r="AI21" s="78"/>
      <c r="AJ21" s="78"/>
      <c r="AK21" s="78" t="s">
        <v>162</v>
      </c>
      <c r="AL21" s="74">
        <v>44359</v>
      </c>
      <c r="AM21" s="78" t="s">
        <v>151</v>
      </c>
      <c r="AN21" s="78" t="s">
        <v>46</v>
      </c>
      <c r="AO21" s="78" t="s">
        <v>163</v>
      </c>
    </row>
    <row r="22" spans="2:41" ht="162" customHeight="1" x14ac:dyDescent="0.3">
      <c r="B22" s="67">
        <v>16</v>
      </c>
      <c r="C22" s="96" t="s">
        <v>145</v>
      </c>
      <c r="D22" s="78"/>
      <c r="E22" s="78"/>
      <c r="F22" s="78"/>
      <c r="G22" s="78"/>
      <c r="H22" s="78"/>
      <c r="I22" s="78"/>
      <c r="J22" s="78" t="s">
        <v>151</v>
      </c>
      <c r="K22" s="78" t="s">
        <v>46</v>
      </c>
      <c r="L22" s="78" t="s">
        <v>145</v>
      </c>
      <c r="M22" s="78" t="s">
        <v>152</v>
      </c>
      <c r="N22" s="78" t="s">
        <v>153</v>
      </c>
      <c r="O22" s="77" t="s">
        <v>59</v>
      </c>
      <c r="P22" s="97" t="s">
        <v>69</v>
      </c>
      <c r="Q22" s="98">
        <v>12</v>
      </c>
      <c r="R22" s="78" t="s">
        <v>160</v>
      </c>
      <c r="S22" s="78" t="s">
        <v>161</v>
      </c>
      <c r="T22" s="78" t="s">
        <v>156</v>
      </c>
      <c r="U22" s="78" t="s">
        <v>157</v>
      </c>
      <c r="V22" s="74"/>
      <c r="W22" s="78" t="s">
        <v>158</v>
      </c>
      <c r="X22" s="74"/>
      <c r="Y22" s="75" t="s">
        <v>69</v>
      </c>
      <c r="Z22" s="99" t="s">
        <v>59</v>
      </c>
      <c r="AA22" s="77" t="s">
        <v>52</v>
      </c>
      <c r="AB22" s="77" t="s">
        <v>59</v>
      </c>
      <c r="AC22" s="77" t="s">
        <v>59</v>
      </c>
      <c r="AD22" s="77" t="s">
        <v>52</v>
      </c>
      <c r="AE22" s="77" t="s">
        <v>52</v>
      </c>
      <c r="AF22" s="77" t="s">
        <v>52</v>
      </c>
      <c r="AG22" s="74">
        <v>43466</v>
      </c>
      <c r="AH22" s="78" t="s">
        <v>91</v>
      </c>
      <c r="AI22" s="78"/>
      <c r="AJ22" s="78"/>
      <c r="AK22" s="78" t="s">
        <v>162</v>
      </c>
      <c r="AL22" s="74">
        <v>44359</v>
      </c>
      <c r="AM22" s="78" t="s">
        <v>151</v>
      </c>
      <c r="AN22" s="78" t="s">
        <v>46</v>
      </c>
      <c r="AO22" s="78" t="s">
        <v>163</v>
      </c>
    </row>
    <row r="23" spans="2:41" ht="162" customHeight="1" x14ac:dyDescent="0.3">
      <c r="B23" s="67">
        <v>17</v>
      </c>
      <c r="C23" s="96" t="s">
        <v>145</v>
      </c>
      <c r="D23" s="78"/>
      <c r="E23" s="78"/>
      <c r="F23" s="78"/>
      <c r="G23" s="78"/>
      <c r="H23" s="78"/>
      <c r="I23" s="78"/>
      <c r="J23" s="78" t="s">
        <v>151</v>
      </c>
      <c r="K23" s="78" t="s">
        <v>46</v>
      </c>
      <c r="L23" s="78" t="s">
        <v>145</v>
      </c>
      <c r="M23" s="78" t="s">
        <v>152</v>
      </c>
      <c r="N23" s="78" t="s">
        <v>153</v>
      </c>
      <c r="O23" s="77" t="s">
        <v>59</v>
      </c>
      <c r="P23" s="97" t="s">
        <v>69</v>
      </c>
      <c r="Q23" s="98">
        <v>12</v>
      </c>
      <c r="R23" s="78" t="s">
        <v>160</v>
      </c>
      <c r="S23" s="78" t="s">
        <v>161</v>
      </c>
      <c r="T23" s="78" t="s">
        <v>156</v>
      </c>
      <c r="U23" s="78" t="s">
        <v>157</v>
      </c>
      <c r="V23" s="74"/>
      <c r="W23" s="78" t="s">
        <v>158</v>
      </c>
      <c r="X23" s="74"/>
      <c r="Y23" s="75" t="s">
        <v>69</v>
      </c>
      <c r="Z23" s="99" t="s">
        <v>59</v>
      </c>
      <c r="AA23" s="77" t="s">
        <v>52</v>
      </c>
      <c r="AB23" s="77" t="s">
        <v>59</v>
      </c>
      <c r="AC23" s="77" t="s">
        <v>59</v>
      </c>
      <c r="AD23" s="77" t="s">
        <v>52</v>
      </c>
      <c r="AE23" s="77" t="s">
        <v>52</v>
      </c>
      <c r="AF23" s="77" t="s">
        <v>52</v>
      </c>
      <c r="AG23" s="74">
        <v>43466</v>
      </c>
      <c r="AH23" s="78" t="s">
        <v>91</v>
      </c>
      <c r="AI23" s="78"/>
      <c r="AJ23" s="78"/>
      <c r="AK23" s="78" t="s">
        <v>162</v>
      </c>
      <c r="AL23" s="74">
        <v>44359</v>
      </c>
      <c r="AM23" s="78" t="s">
        <v>151</v>
      </c>
      <c r="AN23" s="78" t="s">
        <v>46</v>
      </c>
      <c r="AO23" s="78" t="s">
        <v>163</v>
      </c>
    </row>
    <row r="24" spans="2:41" ht="162" customHeight="1" x14ac:dyDescent="0.3">
      <c r="B24" s="67">
        <v>18</v>
      </c>
      <c r="C24" s="96" t="s">
        <v>145</v>
      </c>
      <c r="D24" s="78"/>
      <c r="E24" s="78"/>
      <c r="F24" s="78"/>
      <c r="G24" s="78"/>
      <c r="H24" s="78"/>
      <c r="I24" s="78"/>
      <c r="J24" s="78" t="s">
        <v>151</v>
      </c>
      <c r="K24" s="78" t="s">
        <v>46</v>
      </c>
      <c r="L24" s="78" t="s">
        <v>145</v>
      </c>
      <c r="M24" s="78" t="s">
        <v>152</v>
      </c>
      <c r="N24" s="78" t="s">
        <v>153</v>
      </c>
      <c r="O24" s="77" t="s">
        <v>59</v>
      </c>
      <c r="P24" s="97" t="s">
        <v>69</v>
      </c>
      <c r="Q24" s="98">
        <v>12</v>
      </c>
      <c r="R24" s="78" t="s">
        <v>160</v>
      </c>
      <c r="S24" s="78" t="s">
        <v>161</v>
      </c>
      <c r="T24" s="78" t="s">
        <v>156</v>
      </c>
      <c r="U24" s="78" t="s">
        <v>157</v>
      </c>
      <c r="V24" s="74"/>
      <c r="W24" s="78" t="s">
        <v>158</v>
      </c>
      <c r="X24" s="74"/>
      <c r="Y24" s="75" t="s">
        <v>69</v>
      </c>
      <c r="Z24" s="99" t="s">
        <v>59</v>
      </c>
      <c r="AA24" s="77" t="s">
        <v>59</v>
      </c>
      <c r="AB24" s="77" t="s">
        <v>52</v>
      </c>
      <c r="AC24" s="77" t="s">
        <v>59</v>
      </c>
      <c r="AD24" s="77" t="s">
        <v>52</v>
      </c>
      <c r="AE24" s="77" t="s">
        <v>59</v>
      </c>
      <c r="AF24" s="77" t="s">
        <v>59</v>
      </c>
      <c r="AG24" s="74">
        <v>43466</v>
      </c>
      <c r="AH24" s="78" t="s">
        <v>91</v>
      </c>
      <c r="AI24" s="78"/>
      <c r="AJ24" s="78"/>
      <c r="AK24" s="78" t="s">
        <v>162</v>
      </c>
      <c r="AL24" s="74">
        <v>44359</v>
      </c>
      <c r="AM24" s="78" t="s">
        <v>151</v>
      </c>
      <c r="AN24" s="78" t="s">
        <v>46</v>
      </c>
      <c r="AO24" s="78" t="s">
        <v>163</v>
      </c>
    </row>
    <row r="25" spans="2:41" ht="162" customHeight="1" x14ac:dyDescent="0.3">
      <c r="B25" s="67">
        <v>19</v>
      </c>
      <c r="C25" s="96" t="s">
        <v>145</v>
      </c>
      <c r="D25" s="78"/>
      <c r="E25" s="78"/>
      <c r="F25" s="78"/>
      <c r="G25" s="78"/>
      <c r="H25" s="78"/>
      <c r="I25" s="78"/>
      <c r="J25" s="78" t="s">
        <v>151</v>
      </c>
      <c r="K25" s="78" t="s">
        <v>46</v>
      </c>
      <c r="L25" s="78" t="s">
        <v>145</v>
      </c>
      <c r="M25" s="78" t="s">
        <v>152</v>
      </c>
      <c r="N25" s="78" t="s">
        <v>153</v>
      </c>
      <c r="O25" s="77" t="s">
        <v>59</v>
      </c>
      <c r="P25" s="97" t="s">
        <v>53</v>
      </c>
      <c r="Q25" s="98">
        <v>12</v>
      </c>
      <c r="R25" s="78" t="s">
        <v>160</v>
      </c>
      <c r="S25" s="78" t="s">
        <v>161</v>
      </c>
      <c r="T25" s="78" t="s">
        <v>156</v>
      </c>
      <c r="U25" s="78" t="s">
        <v>157</v>
      </c>
      <c r="V25" s="74"/>
      <c r="W25" s="78" t="s">
        <v>158</v>
      </c>
      <c r="X25" s="74"/>
      <c r="Y25" s="75" t="s">
        <v>69</v>
      </c>
      <c r="Z25" s="99" t="s">
        <v>59</v>
      </c>
      <c r="AA25" s="77" t="s">
        <v>52</v>
      </c>
      <c r="AB25" s="77" t="s">
        <v>52</v>
      </c>
      <c r="AC25" s="77" t="s">
        <v>59</v>
      </c>
      <c r="AD25" s="77" t="s">
        <v>59</v>
      </c>
      <c r="AE25" s="77" t="s">
        <v>59</v>
      </c>
      <c r="AF25" s="77" t="s">
        <v>59</v>
      </c>
      <c r="AG25" s="74">
        <v>43466</v>
      </c>
      <c r="AH25" s="78" t="s">
        <v>91</v>
      </c>
      <c r="AI25" s="78"/>
      <c r="AJ25" s="78"/>
      <c r="AK25" s="78" t="s">
        <v>162</v>
      </c>
      <c r="AL25" s="74">
        <v>44359</v>
      </c>
      <c r="AM25" s="78" t="s">
        <v>151</v>
      </c>
      <c r="AN25" s="78" t="s">
        <v>46</v>
      </c>
      <c r="AO25" s="78" t="s">
        <v>163</v>
      </c>
    </row>
    <row r="26" spans="2:41" ht="162" customHeight="1" x14ac:dyDescent="0.3">
      <c r="B26" s="67">
        <v>20</v>
      </c>
      <c r="C26" s="96" t="s">
        <v>164</v>
      </c>
      <c r="D26" s="78"/>
      <c r="E26" s="78"/>
      <c r="F26" s="78"/>
      <c r="G26" s="78"/>
      <c r="H26" s="78"/>
      <c r="I26" s="78"/>
      <c r="J26" s="78" t="s">
        <v>151</v>
      </c>
      <c r="K26" s="78" t="s">
        <v>46</v>
      </c>
      <c r="L26" s="78" t="s">
        <v>145</v>
      </c>
      <c r="M26" s="78" t="s">
        <v>152</v>
      </c>
      <c r="N26" s="78" t="s">
        <v>153</v>
      </c>
      <c r="O26" s="77" t="s">
        <v>59</v>
      </c>
      <c r="P26" s="97" t="s">
        <v>53</v>
      </c>
      <c r="Q26" s="98">
        <v>12</v>
      </c>
      <c r="R26" s="78" t="s">
        <v>160</v>
      </c>
      <c r="S26" s="78" t="s">
        <v>161</v>
      </c>
      <c r="T26" s="78" t="s">
        <v>156</v>
      </c>
      <c r="U26" s="78" t="s">
        <v>157</v>
      </c>
      <c r="V26" s="74"/>
      <c r="W26" s="78" t="s">
        <v>158</v>
      </c>
      <c r="X26" s="74"/>
      <c r="Y26" s="75" t="s">
        <v>69</v>
      </c>
      <c r="Z26" s="76" t="s">
        <v>52</v>
      </c>
      <c r="AA26" s="77" t="s">
        <v>59</v>
      </c>
      <c r="AB26" s="77" t="s">
        <v>52</v>
      </c>
      <c r="AC26" s="77" t="s">
        <v>59</v>
      </c>
      <c r="AD26" s="77" t="s">
        <v>52</v>
      </c>
      <c r="AE26" s="77" t="s">
        <v>59</v>
      </c>
      <c r="AF26" s="77" t="s">
        <v>59</v>
      </c>
      <c r="AG26" s="74">
        <v>43466</v>
      </c>
      <c r="AH26" s="78" t="s">
        <v>91</v>
      </c>
      <c r="AI26" s="78"/>
      <c r="AJ26" s="78"/>
      <c r="AK26" s="78" t="s">
        <v>162</v>
      </c>
      <c r="AL26" s="74">
        <v>44359</v>
      </c>
      <c r="AM26" s="78" t="s">
        <v>151</v>
      </c>
      <c r="AN26" s="78" t="s">
        <v>46</v>
      </c>
      <c r="AO26" s="78" t="s">
        <v>163</v>
      </c>
    </row>
    <row r="27" spans="2:41" ht="162" customHeight="1" x14ac:dyDescent="0.3">
      <c r="B27" s="67">
        <v>21</v>
      </c>
      <c r="C27" s="96" t="s">
        <v>164</v>
      </c>
      <c r="D27" s="78"/>
      <c r="E27" s="78"/>
      <c r="F27" s="78"/>
      <c r="G27" s="78"/>
      <c r="H27" s="78"/>
      <c r="I27" s="78"/>
      <c r="J27" s="78" t="s">
        <v>165</v>
      </c>
      <c r="K27" s="78" t="s">
        <v>166</v>
      </c>
      <c r="L27" s="78" t="s">
        <v>164</v>
      </c>
      <c r="M27" s="78" t="s">
        <v>153</v>
      </c>
      <c r="N27" s="78" t="s">
        <v>153</v>
      </c>
      <c r="O27" s="77" t="s">
        <v>52</v>
      </c>
      <c r="P27" s="97" t="s">
        <v>69</v>
      </c>
      <c r="Q27" s="98">
        <v>3</v>
      </c>
      <c r="R27" s="78" t="s">
        <v>148</v>
      </c>
      <c r="S27" s="78" t="s">
        <v>149</v>
      </c>
      <c r="T27" s="78" t="s">
        <v>156</v>
      </c>
      <c r="U27" s="78" t="s">
        <v>157</v>
      </c>
      <c r="V27" s="74"/>
      <c r="W27" s="78" t="s">
        <v>167</v>
      </c>
      <c r="X27" s="74"/>
      <c r="Y27" s="100" t="s">
        <v>75</v>
      </c>
      <c r="Z27" s="76" t="s">
        <v>52</v>
      </c>
      <c r="AA27" s="77" t="s">
        <v>59</v>
      </c>
      <c r="AB27" s="77" t="s">
        <v>52</v>
      </c>
      <c r="AC27" s="77" t="s">
        <v>59</v>
      </c>
      <c r="AD27" s="77" t="s">
        <v>59</v>
      </c>
      <c r="AE27" s="77" t="s">
        <v>52</v>
      </c>
      <c r="AF27" s="77" t="s">
        <v>59</v>
      </c>
      <c r="AG27" s="74">
        <v>43466</v>
      </c>
      <c r="AH27" s="78" t="s">
        <v>91</v>
      </c>
      <c r="AI27" s="78"/>
      <c r="AJ27" s="78"/>
      <c r="AK27" s="78"/>
      <c r="AL27" s="74">
        <v>44409</v>
      </c>
      <c r="AM27" s="78" t="s">
        <v>165</v>
      </c>
      <c r="AN27" s="78" t="s">
        <v>166</v>
      </c>
      <c r="AO27" s="78" t="s">
        <v>168</v>
      </c>
    </row>
    <row r="28" spans="2:41" ht="162" customHeight="1" x14ac:dyDescent="0.3">
      <c r="B28" s="67">
        <v>22</v>
      </c>
      <c r="C28" s="96" t="s">
        <v>164</v>
      </c>
      <c r="D28" s="78"/>
      <c r="E28" s="78"/>
      <c r="F28" s="78"/>
      <c r="G28" s="78"/>
      <c r="H28" s="78"/>
      <c r="I28" s="78"/>
      <c r="J28" s="78" t="s">
        <v>165</v>
      </c>
      <c r="K28" s="78" t="s">
        <v>166</v>
      </c>
      <c r="L28" s="78" t="s">
        <v>164</v>
      </c>
      <c r="M28" s="78" t="s">
        <v>153</v>
      </c>
      <c r="N28" s="78" t="s">
        <v>153</v>
      </c>
      <c r="O28" s="77" t="s">
        <v>52</v>
      </c>
      <c r="P28" s="101" t="s">
        <v>75</v>
      </c>
      <c r="Q28" s="98">
        <v>4</v>
      </c>
      <c r="R28" s="78" t="s">
        <v>148</v>
      </c>
      <c r="S28" s="78" t="s">
        <v>149</v>
      </c>
      <c r="T28" s="78" t="s">
        <v>156</v>
      </c>
      <c r="U28" s="78" t="s">
        <v>157</v>
      </c>
      <c r="V28" s="74"/>
      <c r="W28" s="78" t="s">
        <v>167</v>
      </c>
      <c r="X28" s="74"/>
      <c r="Y28" s="99" t="s">
        <v>53</v>
      </c>
      <c r="Z28" s="102" t="s">
        <v>52</v>
      </c>
      <c r="AA28" s="103" t="s">
        <v>52</v>
      </c>
      <c r="AB28" s="103" t="s">
        <v>59</v>
      </c>
      <c r="AC28" s="103" t="s">
        <v>59</v>
      </c>
      <c r="AD28" s="103" t="s">
        <v>52</v>
      </c>
      <c r="AE28" s="103" t="s">
        <v>59</v>
      </c>
      <c r="AF28" s="103" t="s">
        <v>52</v>
      </c>
      <c r="AG28" s="74">
        <v>43466</v>
      </c>
      <c r="AH28" s="78" t="s">
        <v>60</v>
      </c>
      <c r="AI28" s="78"/>
      <c r="AJ28" s="78"/>
      <c r="AK28" s="78"/>
      <c r="AL28" s="74">
        <v>44409</v>
      </c>
      <c r="AM28" s="78" t="s">
        <v>165</v>
      </c>
      <c r="AN28" s="78" t="s">
        <v>166</v>
      </c>
      <c r="AO28" s="78" t="s">
        <v>168</v>
      </c>
    </row>
    <row r="29" spans="2:41" ht="72" x14ac:dyDescent="0.3">
      <c r="B29" s="67">
        <v>23</v>
      </c>
      <c r="C29" s="96" t="s">
        <v>145</v>
      </c>
      <c r="D29" s="78"/>
      <c r="E29" s="78"/>
      <c r="F29" s="78"/>
      <c r="G29" s="78"/>
      <c r="H29" s="78"/>
      <c r="I29" s="78"/>
      <c r="J29" s="78" t="s">
        <v>165</v>
      </c>
      <c r="K29" s="78" t="s">
        <v>169</v>
      </c>
      <c r="L29" s="78" t="s">
        <v>164</v>
      </c>
      <c r="M29" s="78" t="s">
        <v>153</v>
      </c>
      <c r="N29" s="78" t="s">
        <v>153</v>
      </c>
      <c r="O29" s="77" t="s">
        <v>52</v>
      </c>
      <c r="P29" s="101" t="s">
        <v>53</v>
      </c>
      <c r="Q29" s="98">
        <v>20</v>
      </c>
      <c r="R29" s="78" t="s">
        <v>148</v>
      </c>
      <c r="S29" s="78" t="s">
        <v>149</v>
      </c>
      <c r="T29" s="78" t="s">
        <v>119</v>
      </c>
      <c r="U29" s="78" t="s">
        <v>157</v>
      </c>
      <c r="V29" s="74"/>
      <c r="W29" s="78" t="s">
        <v>167</v>
      </c>
      <c r="X29" s="74"/>
      <c r="Y29" s="75" t="s">
        <v>69</v>
      </c>
      <c r="Z29" s="104" t="s">
        <v>59</v>
      </c>
      <c r="AA29" s="103" t="s">
        <v>52</v>
      </c>
      <c r="AB29" s="103" t="s">
        <v>59</v>
      </c>
      <c r="AC29" s="103" t="s">
        <v>59</v>
      </c>
      <c r="AD29" s="103"/>
      <c r="AE29" s="103" t="s">
        <v>59</v>
      </c>
      <c r="AF29" s="103" t="s">
        <v>52</v>
      </c>
      <c r="AG29" s="74">
        <v>43466</v>
      </c>
      <c r="AH29" s="78" t="s">
        <v>60</v>
      </c>
      <c r="AI29" s="78"/>
      <c r="AJ29" s="78"/>
      <c r="AK29" s="78"/>
      <c r="AL29" s="74">
        <v>44409</v>
      </c>
      <c r="AM29" s="78" t="s">
        <v>165</v>
      </c>
      <c r="AN29" s="78" t="s">
        <v>169</v>
      </c>
      <c r="AO29" s="78" t="s">
        <v>168</v>
      </c>
    </row>
    <row r="30" spans="2:41" ht="162" customHeight="1" x14ac:dyDescent="0.3">
      <c r="B30" s="67">
        <v>24</v>
      </c>
      <c r="C30" s="96" t="s">
        <v>145</v>
      </c>
      <c r="D30" s="78"/>
      <c r="E30" s="78"/>
      <c r="F30" s="78"/>
      <c r="G30" s="78"/>
      <c r="H30" s="78"/>
      <c r="I30" s="78"/>
      <c r="J30" s="78" t="s">
        <v>151</v>
      </c>
      <c r="K30" s="78" t="s">
        <v>46</v>
      </c>
      <c r="L30" s="78" t="s">
        <v>145</v>
      </c>
      <c r="M30" s="78" t="s">
        <v>152</v>
      </c>
      <c r="N30" s="78" t="s">
        <v>153</v>
      </c>
      <c r="O30" s="77" t="s">
        <v>59</v>
      </c>
      <c r="P30" s="101" t="s">
        <v>53</v>
      </c>
      <c r="Q30" s="98">
        <v>12</v>
      </c>
      <c r="R30" s="78" t="s">
        <v>148</v>
      </c>
      <c r="S30" s="78" t="s">
        <v>149</v>
      </c>
      <c r="T30" s="78" t="s">
        <v>156</v>
      </c>
      <c r="U30" s="78" t="s">
        <v>157</v>
      </c>
      <c r="V30" s="74"/>
      <c r="W30" s="78" t="s">
        <v>158</v>
      </c>
      <c r="X30" s="74"/>
      <c r="Y30" s="75" t="s">
        <v>69</v>
      </c>
      <c r="Z30" s="104" t="s">
        <v>59</v>
      </c>
      <c r="AA30" s="103" t="s">
        <v>59</v>
      </c>
      <c r="AB30" s="103" t="s">
        <v>52</v>
      </c>
      <c r="AC30" s="103" t="s">
        <v>52</v>
      </c>
      <c r="AD30" s="103" t="s">
        <v>52</v>
      </c>
      <c r="AE30" s="103" t="s">
        <v>52</v>
      </c>
      <c r="AF30" s="103" t="s">
        <v>52</v>
      </c>
      <c r="AG30" s="74">
        <v>43466</v>
      </c>
      <c r="AH30" s="78" t="s">
        <v>91</v>
      </c>
      <c r="AI30" s="78"/>
      <c r="AJ30" s="78"/>
      <c r="AK30" s="78"/>
      <c r="AL30" s="74">
        <v>44409</v>
      </c>
      <c r="AM30" s="78" t="s">
        <v>151</v>
      </c>
      <c r="AN30" s="78" t="s">
        <v>46</v>
      </c>
      <c r="AO30" s="78" t="s">
        <v>168</v>
      </c>
    </row>
    <row r="31" spans="2:41" ht="162" customHeight="1" x14ac:dyDescent="0.3">
      <c r="B31" s="67">
        <v>25</v>
      </c>
      <c r="C31" s="96" t="s">
        <v>34</v>
      </c>
      <c r="D31" s="78"/>
      <c r="E31" s="78"/>
      <c r="F31" s="78"/>
      <c r="G31" s="78"/>
      <c r="H31" s="78"/>
      <c r="I31" s="78"/>
      <c r="J31" s="78" t="s">
        <v>151</v>
      </c>
      <c r="K31" s="78" t="s">
        <v>46</v>
      </c>
      <c r="L31" s="78" t="s">
        <v>145</v>
      </c>
      <c r="M31" s="78" t="s">
        <v>152</v>
      </c>
      <c r="N31" s="78" t="s">
        <v>153</v>
      </c>
      <c r="O31" s="77" t="s">
        <v>59</v>
      </c>
      <c r="P31" s="101" t="s">
        <v>69</v>
      </c>
      <c r="Q31" s="98">
        <v>5</v>
      </c>
      <c r="R31" s="78" t="s">
        <v>148</v>
      </c>
      <c r="S31" s="78" t="s">
        <v>149</v>
      </c>
      <c r="T31" s="78" t="s">
        <v>156</v>
      </c>
      <c r="U31" s="78" t="s">
        <v>157</v>
      </c>
      <c r="V31" s="74"/>
      <c r="W31" s="78" t="s">
        <v>158</v>
      </c>
      <c r="X31" s="74"/>
      <c r="Y31" s="75" t="s">
        <v>69</v>
      </c>
      <c r="Z31" s="104" t="s">
        <v>59</v>
      </c>
      <c r="AA31" s="103" t="s">
        <v>59</v>
      </c>
      <c r="AB31" s="103" t="s">
        <v>59</v>
      </c>
      <c r="AC31" s="103" t="s">
        <v>59</v>
      </c>
      <c r="AD31" s="103" t="s">
        <v>52</v>
      </c>
      <c r="AE31" s="103" t="s">
        <v>52</v>
      </c>
      <c r="AF31" s="103" t="s">
        <v>52</v>
      </c>
      <c r="AG31" s="74">
        <v>43466</v>
      </c>
      <c r="AH31" s="78" t="s">
        <v>91</v>
      </c>
      <c r="AI31" s="78"/>
      <c r="AJ31" s="78"/>
      <c r="AK31" s="78"/>
      <c r="AL31" s="74">
        <v>44409</v>
      </c>
      <c r="AM31" s="78" t="s">
        <v>151</v>
      </c>
      <c r="AN31" s="78" t="s">
        <v>46</v>
      </c>
      <c r="AO31" s="78" t="s">
        <v>168</v>
      </c>
    </row>
    <row r="32" spans="2:41" ht="162" customHeight="1" x14ac:dyDescent="0.3">
      <c r="B32" s="67">
        <v>26</v>
      </c>
      <c r="C32" s="96" t="s">
        <v>170</v>
      </c>
      <c r="D32" s="78"/>
      <c r="E32" s="78"/>
      <c r="F32" s="78"/>
      <c r="G32" s="78"/>
      <c r="H32" s="78"/>
      <c r="I32" s="78"/>
      <c r="J32" s="78" t="s">
        <v>171</v>
      </c>
      <c r="K32" s="78" t="s">
        <v>172</v>
      </c>
      <c r="L32" s="78" t="s">
        <v>34</v>
      </c>
      <c r="M32" s="78" t="s">
        <v>152</v>
      </c>
      <c r="N32" s="78" t="s">
        <v>153</v>
      </c>
      <c r="O32" s="77" t="s">
        <v>59</v>
      </c>
      <c r="P32" s="101" t="s">
        <v>53</v>
      </c>
      <c r="Q32" s="98">
        <v>320</v>
      </c>
      <c r="R32" s="78" t="s">
        <v>148</v>
      </c>
      <c r="S32" s="78" t="s">
        <v>149</v>
      </c>
      <c r="T32" s="78" t="s">
        <v>156</v>
      </c>
      <c r="U32" s="78" t="s">
        <v>157</v>
      </c>
      <c r="V32" s="74"/>
      <c r="W32" s="78" t="s">
        <v>158</v>
      </c>
      <c r="X32" s="74"/>
      <c r="Y32" s="75" t="s">
        <v>69</v>
      </c>
      <c r="Z32" s="104" t="s">
        <v>59</v>
      </c>
      <c r="AA32" s="103" t="s">
        <v>59</v>
      </c>
      <c r="AB32" s="103" t="s">
        <v>59</v>
      </c>
      <c r="AC32" s="103" t="s">
        <v>59</v>
      </c>
      <c r="AD32" s="103" t="s">
        <v>52</v>
      </c>
      <c r="AE32" s="103" t="s">
        <v>52</v>
      </c>
      <c r="AF32" s="103" t="s">
        <v>52</v>
      </c>
      <c r="AG32" s="74">
        <v>43466</v>
      </c>
      <c r="AH32" s="78" t="s">
        <v>91</v>
      </c>
      <c r="AI32" s="78"/>
      <c r="AJ32" s="78"/>
      <c r="AK32" s="78"/>
      <c r="AL32" s="74">
        <v>44409</v>
      </c>
      <c r="AM32" s="78" t="s">
        <v>171</v>
      </c>
      <c r="AN32" s="78" t="s">
        <v>172</v>
      </c>
      <c r="AO32" s="78" t="s">
        <v>168</v>
      </c>
    </row>
    <row r="33" spans="2:41" ht="162" customHeight="1" x14ac:dyDescent="0.3">
      <c r="B33" s="67">
        <v>27</v>
      </c>
      <c r="D33" s="78"/>
      <c r="E33" s="78"/>
      <c r="F33" s="78"/>
      <c r="G33" s="78"/>
      <c r="H33" s="78"/>
      <c r="I33" s="78"/>
      <c r="J33" s="78" t="s">
        <v>171</v>
      </c>
      <c r="K33" s="78" t="s">
        <v>173</v>
      </c>
      <c r="L33" s="78" t="s">
        <v>170</v>
      </c>
      <c r="M33" s="78" t="s">
        <v>174</v>
      </c>
      <c r="N33" s="78" t="s">
        <v>153</v>
      </c>
      <c r="O33" s="77" t="s">
        <v>59</v>
      </c>
      <c r="P33" s="101" t="s">
        <v>75</v>
      </c>
      <c r="Q33" s="98">
        <v>500</v>
      </c>
      <c r="R33" s="78" t="s">
        <v>148</v>
      </c>
      <c r="S33" s="78" t="s">
        <v>149</v>
      </c>
      <c r="T33" s="78" t="s">
        <v>156</v>
      </c>
      <c r="U33" s="78" t="s">
        <v>157</v>
      </c>
      <c r="V33" s="74"/>
      <c r="W33" s="78" t="s">
        <v>158</v>
      </c>
      <c r="X33" s="74"/>
      <c r="AA33" s="103" t="s">
        <v>59</v>
      </c>
      <c r="AB33" s="103" t="s">
        <v>59</v>
      </c>
      <c r="AC33" s="103" t="s">
        <v>59</v>
      </c>
      <c r="AD33" s="103" t="s">
        <v>52</v>
      </c>
      <c r="AE33" s="103" t="s">
        <v>52</v>
      </c>
      <c r="AF33" s="103" t="s">
        <v>52</v>
      </c>
      <c r="AG33" s="74">
        <v>43466</v>
      </c>
      <c r="AH33" s="78" t="s">
        <v>91</v>
      </c>
      <c r="AI33" s="78"/>
      <c r="AJ33" s="78"/>
      <c r="AK33" s="78"/>
      <c r="AL33" s="74">
        <v>44409</v>
      </c>
      <c r="AM33" s="78" t="s">
        <v>171</v>
      </c>
      <c r="AN33" s="78" t="s">
        <v>173</v>
      </c>
      <c r="AO33" s="78" t="s">
        <v>175</v>
      </c>
    </row>
  </sheetData>
  <sheetProtection formatCells="0" formatColumns="0" formatRows="0" insertHyperlinks="0" sort="0" autoFilter="0" pivotTables="0"/>
  <mergeCells count="8">
    <mergeCell ref="AG4:AJ4"/>
    <mergeCell ref="AA4:AF4"/>
    <mergeCell ref="T4:X4"/>
    <mergeCell ref="J4:L4"/>
    <mergeCell ref="M4:O4"/>
    <mergeCell ref="P4:Q4"/>
    <mergeCell ref="R4:S4"/>
    <mergeCell ref="Z4:Z6"/>
  </mergeCells>
  <conditionalFormatting sqref="P7:P8 P11:P16 P20:P33">
    <cfRule type="cellIs" dxfId="40" priority="37" operator="equal">
      <formula>"Mid"</formula>
    </cfRule>
    <cfRule type="cellIs" dxfId="39" priority="38" operator="equal">
      <formula>"Low"</formula>
    </cfRule>
    <cfRule type="cellIs" dxfId="38" priority="39" operator="equal">
      <formula>"HIgh"</formula>
    </cfRule>
  </conditionalFormatting>
  <conditionalFormatting sqref="O7:O9 O20:O33 O11:O16">
    <cfRule type="cellIs" dxfId="37" priority="36" operator="equal">
      <formula>"Yes"</formula>
    </cfRule>
  </conditionalFormatting>
  <conditionalFormatting sqref="AA20:AF33 AA11:AF18 AA7:AF9">
    <cfRule type="cellIs" dxfId="36" priority="34" operator="equal">
      <formula>"No"</formula>
    </cfRule>
    <cfRule type="cellIs" dxfId="35" priority="35" operator="equal">
      <formula>"Yes"</formula>
    </cfRule>
  </conditionalFormatting>
  <conditionalFormatting sqref="O17">
    <cfRule type="cellIs" dxfId="34" priority="33" operator="equal">
      <formula>"Yes"</formula>
    </cfRule>
  </conditionalFormatting>
  <conditionalFormatting sqref="P18">
    <cfRule type="cellIs" dxfId="33" priority="30" operator="equal">
      <formula>"Mid"</formula>
    </cfRule>
    <cfRule type="cellIs" dxfId="32" priority="31" operator="equal">
      <formula>"Low"</formula>
    </cfRule>
    <cfRule type="cellIs" dxfId="31" priority="32" operator="equal">
      <formula>"HIgh"</formula>
    </cfRule>
  </conditionalFormatting>
  <conditionalFormatting sqref="O18">
    <cfRule type="cellIs" dxfId="30" priority="29" operator="equal">
      <formula>"Yes"</formula>
    </cfRule>
  </conditionalFormatting>
  <conditionalFormatting sqref="P19">
    <cfRule type="cellIs" dxfId="29" priority="26" operator="equal">
      <formula>"Mid"</formula>
    </cfRule>
    <cfRule type="cellIs" dxfId="28" priority="27" operator="equal">
      <formula>"Low"</formula>
    </cfRule>
    <cfRule type="cellIs" dxfId="27" priority="28" operator="equal">
      <formula>"HIgh"</formula>
    </cfRule>
  </conditionalFormatting>
  <conditionalFormatting sqref="AA19:AF19">
    <cfRule type="cellIs" dxfId="26" priority="24" operator="equal">
      <formula>"No"</formula>
    </cfRule>
    <cfRule type="cellIs" dxfId="25" priority="25" operator="equal">
      <formula>"Yes"</formula>
    </cfRule>
  </conditionalFormatting>
  <conditionalFormatting sqref="P9:P10">
    <cfRule type="cellIs" dxfId="24" priority="21" operator="equal">
      <formula>"Mid"</formula>
    </cfRule>
    <cfRule type="cellIs" dxfId="23" priority="22" operator="equal">
      <formula>"Low"</formula>
    </cfRule>
    <cfRule type="cellIs" dxfId="22" priority="23" operator="equal">
      <formula>"HIgh"</formula>
    </cfRule>
  </conditionalFormatting>
  <conditionalFormatting sqref="O10">
    <cfRule type="cellIs" dxfId="21" priority="20" operator="equal">
      <formula>"Yes"</formula>
    </cfRule>
  </conditionalFormatting>
  <conditionalFormatting sqref="AA10:AF10">
    <cfRule type="cellIs" dxfId="20" priority="18" operator="equal">
      <formula>"No"</formula>
    </cfRule>
    <cfRule type="cellIs" dxfId="19" priority="19" operator="equal">
      <formula>"Yes"</formula>
    </cfRule>
  </conditionalFormatting>
  <conditionalFormatting sqref="O19">
    <cfRule type="cellIs" dxfId="18" priority="17" operator="equal">
      <formula>"Yes"</formula>
    </cfRule>
  </conditionalFormatting>
  <conditionalFormatting sqref="P17">
    <cfRule type="cellIs" dxfId="17" priority="14" operator="equal">
      <formula>"Mid"</formula>
    </cfRule>
    <cfRule type="cellIs" dxfId="16" priority="15" operator="equal">
      <formula>"Low"</formula>
    </cfRule>
    <cfRule type="cellIs" dxfId="15" priority="16" operator="equal">
      <formula>"HIgh"</formula>
    </cfRule>
  </conditionalFormatting>
  <conditionalFormatting sqref="AA3:AE3 AA6:AE1048576">
    <cfRule type="cellIs" dxfId="14" priority="13" operator="equal">
      <formula>"No"</formula>
    </cfRule>
  </conditionalFormatting>
  <conditionalFormatting sqref="AF3 AF6:AF1048576">
    <cfRule type="cellIs" dxfId="13" priority="12" operator="equal">
      <formula>"No"</formula>
    </cfRule>
  </conditionalFormatting>
  <conditionalFormatting sqref="AF13">
    <cfRule type="cellIs" dxfId="12" priority="11" operator="equal">
      <formula>"No"</formula>
    </cfRule>
  </conditionalFormatting>
  <conditionalFormatting sqref="AC10">
    <cfRule type="cellIs" dxfId="11" priority="9" operator="equal">
      <formula>"No"</formula>
    </cfRule>
    <cfRule type="cellIs" dxfId="10" priority="10" operator="equal">
      <formula>"Yes"</formula>
    </cfRule>
  </conditionalFormatting>
  <conditionalFormatting sqref="Z3:AF3 Z7:AF1048576 AA6:AF6 Z4">
    <cfRule type="cellIs" dxfId="9" priority="7" operator="equal">
      <formula>"No"</formula>
    </cfRule>
    <cfRule type="cellIs" dxfId="8" priority="8" operator="equal">
      <formula>"Yes"</formula>
    </cfRule>
  </conditionalFormatting>
  <conditionalFormatting sqref="Y7">
    <cfRule type="cellIs" dxfId="7" priority="6" operator="equal">
      <formula>"High"</formula>
    </cfRule>
  </conditionalFormatting>
  <conditionalFormatting sqref="Y8">
    <cfRule type="cellIs" dxfId="6" priority="5" operator="equal">
      <formula>"Low"</formula>
    </cfRule>
  </conditionalFormatting>
  <conditionalFormatting sqref="Y11:Y12">
    <cfRule type="cellIs" dxfId="5" priority="4" operator="equal">
      <formula>"Low"</formula>
    </cfRule>
  </conditionalFormatting>
  <conditionalFormatting sqref="Y9">
    <cfRule type="cellIs" dxfId="4" priority="3" operator="equal">
      <formula>"High"</formula>
    </cfRule>
  </conditionalFormatting>
  <conditionalFormatting sqref="Y10">
    <cfRule type="cellIs" dxfId="3" priority="2" operator="equal">
      <formula>"Mid"</formula>
    </cfRule>
  </conditionalFormatting>
  <conditionalFormatting sqref="Y1:Y1048576">
    <cfRule type="cellIs" dxfId="2" priority="1" operator="equal">
      <formula>"High"</formula>
    </cfRule>
  </conditionalFormatting>
  <dataValidations count="2">
    <dataValidation type="list" allowBlank="1" showInputMessage="1" showErrorMessage="1" sqref="P7:P33" xr:uid="{34BA3EAC-DDC2-4345-924A-1AC41CB29DA6}">
      <formula1>"Low, Mid, High"</formula1>
    </dataValidation>
    <dataValidation type="list" allowBlank="1" showInputMessage="1" showErrorMessage="1" sqref="O7:O33 AA7:AF33" xr:uid="{3B4C2959-A724-422F-9F69-5D34D96B9855}">
      <formula1>"Yes, No"</formula1>
    </dataValidation>
  </dataValidations>
  <hyperlinks>
    <hyperlink ref="M4:O4" location="'Job Roles'!B5" display="For the Role Columns, Enter the Dropdown List Here" xr:uid="{81910910-0F07-47F1-A09A-EEFE4A42B8DA}"/>
    <hyperlink ref="J4:L4" location="Departments!G5" display="For These 3 Columns, Enter the Dropdown Lists Here... " xr:uid="{78624A46-9307-4217-85B4-4CA641E0F620}"/>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hange Impact Template</vt:lpstr>
      <vt:lpstr>Change Impact (Samp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gbe Airiodion</dc:creator>
  <cp:lastModifiedBy>Ogbe Airiodion</cp:lastModifiedBy>
  <dcterms:created xsi:type="dcterms:W3CDTF">2025-11-05T18:53:33Z</dcterms:created>
  <dcterms:modified xsi:type="dcterms:W3CDTF">2025-11-05T18:58:34Z</dcterms:modified>
</cp:coreProperties>
</file>